hape_]]&lt;&gt;"",Table3[[#This Row],[Carry_]]&lt;&gt;""),1,0)</f>
        <v>1</v>
      </c>
      <c r="G27438" s="6" t="s">
        <v>31445</v>
      </c>
      <c r="H27438" s="6" t="s">
        <v>31382</v>
      </c>
      <c r="I27438" s="11" t="s">
        <v>46909</v>
      </c>
      <c r="J27438" t="s">
        <v>27400</v>
      </c>
      <c r="K27438" t="s">
        <v>46910</v>
      </c>
      <c r="L27438" t="s">
        <v>27400</v>
      </c>
      <c r="M27438" s="7"/>
      <c r="N27438" s="7"/>
      <c r="O27438" s="7"/>
      <c r="P27438" s="1"/>
      <c r="Q27438" t="s">
        <v>30</v>
      </c>
      <c r="S27438" t="s">
        <v>30</v>
      </c>
      <c r="T27438" t="s">
        <v>26</v>
      </c>
      <c r="U27438" t="s">
        <v>27</v>
      </c>
      <c r="AA27438">
        <v>0</v>
      </c>
      <c r="AB27438" t="s">
        <v>27400</v>
      </c>
      <c r="AE27438" t="s">
        <v>27400</v>
      </c>
      <c r="AF27438">
        <f>COUNTA(Table3[[#This Row],[Main Color_]:[Carry_]],Table3[[#This Row],[Macro Material_]])</f>
        <v>4</v>
      </c>
    </row>
    <row r="27439" spans="1:32" x14ac:dyDescent="0.25">
      <c r="A27439" s="6">
        <f>COUNTIFS(Table3[SKU],Table3[[#This Row],[SKU]])</f>
        <v>1</v>
      </c>
      <c r="B27439" t="s">
        <v>9195</v>
      </c>
      <c r="C27439" t="s">
        <v>9566</v>
      </c>
      <c r="D27439" t="s">
        <v>9567</v>
      </c>
      <c r="E27439" s="69">
        <v>45526</v>
      </c>
      <c r="F27439" s="6">
        <f>IF(AND(Table3[[#This Row],[Macro Material_]]&lt;&gt;"",Table3[[#This Row],[Main Color_]]&lt;&gt;"",Table3[[#This Row],[Shape_]]&lt;&gt;"",Table3[[#This Row],[Carry_]]&lt;&gt;""),1,0)</f>
        <v>1</v>
      </c>
      <c r="G27439" s="6" t="s">
        <v>31399</v>
      </c>
      <c r="H27439" s="6" t="s">
        <v>31382</v>
      </c>
      <c r="I27439" s="11" t="s">
        <v>46911</v>
      </c>
      <c r="J27439" t="s">
        <v>27400</v>
      </c>
      <c r="K27439" t="s">
        <v>46912</v>
      </c>
      <c r="L27439" t="s">
        <v>27400</v>
      </c>
      <c r="M27439" s="7"/>
      <c r="N27439" s="7"/>
      <c r="O27439" s="7"/>
      <c r="P27439" t="s">
        <v>9390</v>
      </c>
      <c r="Q27439" t="s">
        <v>24</v>
      </c>
      <c r="S27439" t="s">
        <v>144</v>
      </c>
      <c r="T27439" t="s">
        <v>55</v>
      </c>
      <c r="U27439" t="s">
        <v>27</v>
      </c>
      <c r="AA27439">
        <v>0</v>
      </c>
      <c r="AB27439" t="s">
        <v>27400</v>
      </c>
      <c r="AE27439" t="s">
        <v>27400</v>
      </c>
      <c r="AF27439">
        <f>COUNTA(Table3[[#This Row],[Main Color_]:[Carry_]],Table3[[#This Row],[Macro Material_]])</f>
        <v>4</v>
      </c>
    </row>
    <row r="27440" spans="1:32" x14ac:dyDescent="0.25">
      <c r="A27440" s="6">
        <f>COUNTIFS(Table3[SKU],Table3[[#This Row],[SKU]])</f>
        <v>1</v>
      </c>
      <c r="B27440" t="s">
        <v>9195</v>
      </c>
      <c r="C27440" t="s">
        <v>9559</v>
      </c>
      <c r="D27440" t="s">
        <v>9560</v>
      </c>
      <c r="E27440" s="69">
        <v>45526</v>
      </c>
      <c r="F27440" s="6">
        <f>IF(AND(Table3[[#This Row],[Macro Material_]]&lt;&gt;"",Table3[[#This Row],[Main Color_]]&lt;&gt;"",Table3[[#This Row],[Shape_]]&lt;&gt;"",Table3[[#This Row],[Carry_]]&lt;&gt;""),1,0)</f>
        <v>1</v>
      </c>
      <c r="G27440" s="6" t="s">
        <v>31399</v>
      </c>
      <c r="H27440" s="6" t="s">
        <v>31382</v>
      </c>
      <c r="I27440" s="11" t="s">
        <v>46913</v>
      </c>
      <c r="J27440" t="s">
        <v>27400</v>
      </c>
      <c r="K27440" t="s">
        <v>46914</v>
      </c>
      <c r="L27440" t="s">
        <v>27400</v>
      </c>
      <c r="M27440" s="7"/>
      <c r="N27440" s="7"/>
      <c r="O27440" s="7"/>
      <c r="P27440" t="s">
        <v>9390</v>
      </c>
      <c r="Q27440" t="s">
        <v>24</v>
      </c>
      <c r="S27440" t="s">
        <v>144</v>
      </c>
      <c r="T27440" t="s">
        <v>55</v>
      </c>
      <c r="U27440" t="s">
        <v>27</v>
      </c>
      <c r="AA27440">
        <v>0</v>
      </c>
      <c r="AB27440" t="s">
        <v>27400</v>
      </c>
      <c r="AE27440" t="s">
        <v>27400</v>
      </c>
      <c r="AF27440">
        <f>COUNTA(Table3[[#This Row],[Main Color_]:[Carry_]],Table3[[#This Row],[Macro Material_]])</f>
        <v>4</v>
      </c>
    </row>
    <row r="27441" spans="1:33" x14ac:dyDescent="0.25">
      <c r="A27441" s="6">
        <f>COUNTIFS(Table3[SKU],Table3[[#This Row],[SKU]])</f>
        <v>1</v>
      </c>
      <c r="B27441" t="s">
        <v>9195</v>
      </c>
      <c r="C27441" t="s">
        <v>25590</v>
      </c>
      <c r="D27441" t="s">
        <v>25591</v>
      </c>
      <c r="E27441" s="69">
        <v>45544</v>
      </c>
      <c r="F27441" s="6">
        <f>IF(AND(Table3[[#This Row],[Macro Material_]]&lt;&gt;"",Table3[[#This Row],[Main Color_]]&lt;&gt;"",Table3[[#This Row],[Shape_]]&lt;&gt;"",Table3[[#This Row],[Carry_]]&lt;&gt;""),1,0)</f>
        <v>1</v>
      </c>
      <c r="G27441" s="6" t="s">
        <v>31425</v>
      </c>
      <c r="H27441" s="6" t="s">
        <v>31382</v>
      </c>
      <c r="I27441" s="11" t="s">
        <v>46915</v>
      </c>
      <c r="J27441" t="s">
        <v>27400</v>
      </c>
      <c r="K27441" t="s">
        <v>46916</v>
      </c>
      <c r="L27441" t="s">
        <v>27400</v>
      </c>
      <c r="M27441" s="7"/>
      <c r="N27441" s="7"/>
      <c r="O27441" s="7"/>
      <c r="P27441" t="s">
        <v>9390</v>
      </c>
      <c r="Q27441" t="s">
        <v>30</v>
      </c>
      <c r="S27441" t="s">
        <v>30</v>
      </c>
      <c r="T27441" t="s">
        <v>179</v>
      </c>
      <c r="U27441" t="s">
        <v>75</v>
      </c>
      <c r="AA27441">
        <v>0</v>
      </c>
      <c r="AB27441" t="s">
        <v>27400</v>
      </c>
      <c r="AE27441" t="s">
        <v>27400</v>
      </c>
      <c r="AF27441">
        <f>COUNTA(Table3[[#This Row],[Main Color_]:[Carry_]],Table3[[#This Row],[Macro Material_]])</f>
        <v>4</v>
      </c>
    </row>
    <row r="27442" spans="1:33" x14ac:dyDescent="0.25">
      <c r="A27442" s="6">
        <f>COUNTIFS(Table3[SKU],Table3[[#This Row],[SKU]])</f>
        <v>1</v>
      </c>
      <c r="B27442" t="s">
        <v>9195</v>
      </c>
      <c r="C27442" t="s">
        <v>10772</v>
      </c>
      <c r="D27442" t="s">
        <v>10773</v>
      </c>
      <c r="E27442" s="70">
        <v>1</v>
      </c>
      <c r="F27442" s="6">
        <f>IF(AND(Table3[[#This Row],[Macro Material_]]&lt;&gt;"",Table3[[#This Row],[Main Color_]]&lt;&gt;"",Table3[[#This Row],[Shape_]]&lt;&gt;"",Table3[[#This Row],[Carry_]]&lt;&gt;""),1,0)</f>
        <v>1</v>
      </c>
      <c r="G27442" s="6" t="s">
        <v>31425</v>
      </c>
      <c r="H27442" s="6" t="s">
        <v>31382</v>
      </c>
      <c r="I27442" s="11" t="s">
        <v>46917</v>
      </c>
      <c r="J27442" t="s">
        <v>27400</v>
      </c>
      <c r="K27442" t="s">
        <v>46918</v>
      </c>
      <c r="L27442" t="s">
        <v>27400</v>
      </c>
      <c r="M27442" s="7"/>
      <c r="N27442" s="7"/>
      <c r="O27442" s="7"/>
      <c r="Q27442" t="s">
        <v>30</v>
      </c>
      <c r="S27442" t="s">
        <v>144</v>
      </c>
      <c r="T27442" t="s">
        <v>30</v>
      </c>
      <c r="U27442" t="s">
        <v>75</v>
      </c>
      <c r="Y27442" t="s">
        <v>144</v>
      </c>
      <c r="AA27442">
        <v>0</v>
      </c>
      <c r="AB27442" t="s">
        <v>27400</v>
      </c>
      <c r="AE27442" t="s">
        <v>27400</v>
      </c>
      <c r="AF27442">
        <f>COUNTA(Table3[[#This Row],[Main Color_]:[Carry_]],Table3[[#This Row],[Macro Material_]])</f>
        <v>4</v>
      </c>
    </row>
    <row r="27443" spans="1:33" x14ac:dyDescent="0.25">
      <c r="A27443" s="6">
        <f>COUNTIFS(Table3[SKU],Table3[[#This Row],[SKU]])</f>
        <v>1</v>
      </c>
      <c r="B27443" t="s">
        <v>9195</v>
      </c>
      <c r="C27443" t="s">
        <v>11219</v>
      </c>
      <c r="D27443" t="s">
        <v>11220</v>
      </c>
      <c r="E27443" s="70">
        <v>1</v>
      </c>
      <c r="F27443" s="6">
        <f>IF(AND(Table3[[#This Row],[Macro Material_]]&lt;&gt;"",Table3[[#This Row],[Main Color_]]&lt;&gt;"",Table3[[#This Row],[Shape_]]&lt;&gt;"",Table3[[#This Row],[Carry_]]&lt;&gt;""),1,0)</f>
        <v>1</v>
      </c>
      <c r="G27443" s="6" t="s">
        <v>31445</v>
      </c>
      <c r="H27443" s="6" t="s">
        <v>31382</v>
      </c>
      <c r="I27443" s="11" t="s">
        <v>46919</v>
      </c>
      <c r="J27443" t="s">
        <v>27400</v>
      </c>
      <c r="K27443" t="s">
        <v>46920</v>
      </c>
      <c r="L27443" t="s">
        <v>27400</v>
      </c>
      <c r="M27443" s="7"/>
      <c r="N27443" s="7"/>
      <c r="O27443" s="7"/>
      <c r="Q27443" t="s">
        <v>30</v>
      </c>
      <c r="S27443" t="s">
        <v>144</v>
      </c>
      <c r="T27443" t="s">
        <v>244</v>
      </c>
      <c r="U27443" t="s">
        <v>27</v>
      </c>
      <c r="Y27443" t="s">
        <v>144</v>
      </c>
      <c r="AA27443">
        <v>0</v>
      </c>
      <c r="AB27443" t="s">
        <v>27400</v>
      </c>
      <c r="AE27443" t="s">
        <v>27400</v>
      </c>
      <c r="AF27443">
        <f>COUNTA(Table3[[#This Row],[Main Color_]:[Carry_]],Table3[[#This Row],[Macro Material_]])</f>
        <v>4</v>
      </c>
    </row>
    <row r="27444" spans="1:33" x14ac:dyDescent="0.25">
      <c r="A27444" s="6">
        <f>COUNTIFS(Table3[SKU],Table3[[#This Row],[SKU]])</f>
        <v>1</v>
      </c>
      <c r="B27444" t="s">
        <v>9195</v>
      </c>
      <c r="C27444" t="s">
        <v>10623</v>
      </c>
      <c r="D27444" t="s">
        <v>10624</v>
      </c>
      <c r="E27444" s="69">
        <v>45540</v>
      </c>
      <c r="F27444" s="6">
        <f>IF(AND(Table3[[#This Row],[Macro Material_]]&lt;&gt;"",Table3[[#This Row],[Main Color_]]&lt;&gt;"",Table3[[#This Row],[Shape_]]&lt;&gt;"",Table3[[#This Row],[Carry_]]&lt;&gt;""),1,0)</f>
        <v>1</v>
      </c>
      <c r="G27444" s="6" t="s">
        <v>31425</v>
      </c>
      <c r="H27444" s="6" t="s">
        <v>31382</v>
      </c>
      <c r="I27444" s="11" t="s">
        <v>46921</v>
      </c>
      <c r="J27444" t="s">
        <v>27400</v>
      </c>
      <c r="K27444" t="s">
        <v>46922</v>
      </c>
      <c r="L27444" t="s">
        <v>27400</v>
      </c>
      <c r="M27444" s="7"/>
      <c r="N27444" s="7"/>
      <c r="O27444" s="7"/>
      <c r="Q27444" t="s">
        <v>24</v>
      </c>
      <c r="S27444" t="s">
        <v>144</v>
      </c>
      <c r="T27444" t="s">
        <v>174</v>
      </c>
      <c r="U27444" t="s">
        <v>75</v>
      </c>
      <c r="AA27444">
        <v>0</v>
      </c>
      <c r="AB27444" t="s">
        <v>27400</v>
      </c>
      <c r="AE27444" t="s">
        <v>27400</v>
      </c>
      <c r="AF27444">
        <f>COUNTA(Table3[[#This Row],[Main Color_]:[Carry_]],Table3[[#This Row],[Macro Material_]])</f>
        <v>4</v>
      </c>
    </row>
    <row r="27445" spans="1:33" x14ac:dyDescent="0.25">
      <c r="A27445" s="6">
        <f>COUNTIFS(Table3[SKU],Table3[[#This Row],[SKU]])</f>
        <v>1</v>
      </c>
      <c r="B27445" t="s">
        <v>9195</v>
      </c>
      <c r="C27445" t="s">
        <v>27196</v>
      </c>
      <c r="D27445" t="s">
        <v>10935</v>
      </c>
      <c r="E27445" s="69">
        <v>45664</v>
      </c>
      <c r="F27445" s="6">
        <f>IF(AND(Table3[[#This Row],[Macro Material_]]&lt;&gt;"",Table3[[#This Row],[Main Color_]]&lt;&gt;"",Table3[[#This Row],[Shape_]]&lt;&gt;"",Table3[[#This Row],[Carry_]]&lt;&gt;""),1,0)</f>
        <v>1</v>
      </c>
      <c r="I27445" s="38" t="s">
        <v>46923</v>
      </c>
      <c r="J27445" t="s">
        <v>27400</v>
      </c>
      <c r="K27445" s="7" t="s">
        <v>46924</v>
      </c>
      <c r="L27445" t="s">
        <v>27400</v>
      </c>
      <c r="M27445" s="7"/>
      <c r="N27445" s="7"/>
      <c r="O27445" s="7"/>
      <c r="P27445" s="1"/>
      <c r="Q27445" t="s">
        <v>30</v>
      </c>
      <c r="R27445" t="s">
        <v>31</v>
      </c>
      <c r="S27445" t="s">
        <v>39</v>
      </c>
      <c r="T27445" t="s">
        <v>1016</v>
      </c>
      <c r="U27445" t="s">
        <v>75</v>
      </c>
      <c r="AA27445">
        <v>0</v>
      </c>
      <c r="AB27445" t="s">
        <v>27400</v>
      </c>
      <c r="AE27445" t="s">
        <v>27400</v>
      </c>
      <c r="AF27445">
        <f>COUNTA(Table3[[#This Row],[Main Color_]:[Carry_]],Table3[[#This Row],[Macro Material_]])</f>
        <v>4</v>
      </c>
      <c r="AG27445" s="1"/>
    </row>
    <row r="27446" spans="1:33" x14ac:dyDescent="0.25">
      <c r="A27446" s="6">
        <f>COUNTIFS(Table3[SKU],Table3[[#This Row],[SKU]])</f>
        <v>1</v>
      </c>
      <c r="B27446" t="s">
        <v>9195</v>
      </c>
      <c r="C27446" t="s">
        <v>10628</v>
      </c>
      <c r="D27446" t="s">
        <v>10629</v>
      </c>
      <c r="E27446" s="69">
        <v>45526</v>
      </c>
      <c r="F27446" s="6">
        <f>IF(AND(Table3[[#This Row],[Macro Material_]]&lt;&gt;"",Table3[[#This Row],[Main Color_]]&lt;&gt;"",Table3[[#This Row],[Shape_]]&lt;&gt;"",Table3[[#This Row],[Carry_]]&lt;&gt;""),1,0)</f>
        <v>1</v>
      </c>
      <c r="G27446" s="6" t="s">
        <v>31425</v>
      </c>
      <c r="H27446" s="6" t="s">
        <v>31382</v>
      </c>
      <c r="I27446" s="11" t="s">
        <v>46925</v>
      </c>
      <c r="J27446" t="s">
        <v>27400</v>
      </c>
      <c r="K27446" t="s">
        <v>46926</v>
      </c>
      <c r="L27446" t="s">
        <v>27400</v>
      </c>
      <c r="M27446" s="7"/>
      <c r="N27446" s="7"/>
      <c r="O27446" s="7"/>
      <c r="P27446" t="s">
        <v>10627</v>
      </c>
      <c r="Q27446" t="s">
        <v>30</v>
      </c>
      <c r="R27446" t="s">
        <v>31</v>
      </c>
      <c r="S27446" t="s">
        <v>144</v>
      </c>
      <c r="T27446" t="s">
        <v>179</v>
      </c>
      <c r="U27446" t="s">
        <v>75</v>
      </c>
      <c r="AA27446">
        <v>0</v>
      </c>
      <c r="AB27446" t="s">
        <v>27400</v>
      </c>
      <c r="AE27446" t="s">
        <v>27400</v>
      </c>
      <c r="AF27446">
        <f>COUNTA(Table3[[#This Row],[Main Color_]:[Carry_]],Table3[[#This Row],[Macro Material_]])</f>
        <v>4</v>
      </c>
    </row>
    <row r="27447" spans="1:33" x14ac:dyDescent="0.25">
      <c r="A27447" s="6">
        <f>COUNTIFS(Table3[SKU],Table3[[#This Row],[SKU]])</f>
        <v>1</v>
      </c>
      <c r="B27447" t="s">
        <v>9195</v>
      </c>
      <c r="C27447" t="s">
        <v>25588</v>
      </c>
      <c r="D27447" t="s">
        <v>25589</v>
      </c>
      <c r="E27447" s="69">
        <v>45561</v>
      </c>
      <c r="F27447" s="6">
        <f>IF(AND(Table3[[#This Row],[Macro Material_]]&lt;&gt;"",Table3[[#This Row],[Main Color_]]&lt;&gt;"",Table3[[#This Row],[Shape_]]&lt;&gt;"",Table3[[#This Row],[Carry_]]&lt;&gt;""),1,0)</f>
        <v>1</v>
      </c>
      <c r="G27447" s="6" t="s">
        <v>31425</v>
      </c>
      <c r="H27447" s="6" t="s">
        <v>31382</v>
      </c>
      <c r="I27447" s="31" t="s">
        <v>46927</v>
      </c>
      <c r="J27447" t="s">
        <v>27400</v>
      </c>
      <c r="K27447" t="s">
        <v>46928</v>
      </c>
      <c r="L27447" t="s">
        <v>27400</v>
      </c>
      <c r="M27447" s="7"/>
      <c r="N27447" s="7"/>
      <c r="O27447" s="7"/>
      <c r="P27447" s="1" t="s">
        <v>9390</v>
      </c>
      <c r="Q27447" t="s">
        <v>30</v>
      </c>
      <c r="S27447" t="s">
        <v>30</v>
      </c>
      <c r="T27447" t="s">
        <v>179</v>
      </c>
      <c r="U27447" t="s">
        <v>75</v>
      </c>
      <c r="AA27447">
        <v>0</v>
      </c>
      <c r="AB27447" t="s">
        <v>27400</v>
      </c>
      <c r="AE27447" t="s">
        <v>27400</v>
      </c>
      <c r="AF27447">
        <f>COUNTA(Table3[[#This Row],[Main Color_]:[Carry_]],Table3[[#This Row],[Macro Material_]])</f>
        <v>4</v>
      </c>
      <c r="AG27447" s="1"/>
    </row>
    <row r="27448" spans="1:33" x14ac:dyDescent="0.25">
      <c r="A27448" s="6">
        <f>COUNTIFS(Table3[SKU],Table3[[#This Row],[SKU]])</f>
        <v>1</v>
      </c>
      <c r="B27448" t="s">
        <v>9195</v>
      </c>
      <c r="C27448" t="s">
        <v>27197</v>
      </c>
      <c r="D27448" t="s">
        <v>26005</v>
      </c>
      <c r="E27448" s="69">
        <v>45664</v>
      </c>
      <c r="F27448" s="6">
        <f>IF(AND(Table3[[#This Row],[Macro Material_]]&lt;&gt;"",Table3[[#This Row],[Main Color_]]&lt;&gt;"",Table3[[#This Row],[Shape_]]&lt;&gt;"",Table3[[#This Row],[Carry_]]&lt;&gt;""),1,0)</f>
        <v>1</v>
      </c>
      <c r="I27448" s="38" t="s">
        <v>46929</v>
      </c>
      <c r="J27448" t="s">
        <v>27400</v>
      </c>
      <c r="K27448" s="7" t="s">
        <v>46930</v>
      </c>
      <c r="L27448" t="s">
        <v>27400</v>
      </c>
      <c r="M27448" s="7"/>
      <c r="N27448" s="7"/>
      <c r="O27448" s="7"/>
      <c r="P27448" s="1"/>
      <c r="Q27448" t="s">
        <v>30</v>
      </c>
      <c r="R27448" t="s">
        <v>31</v>
      </c>
      <c r="S27448" t="s">
        <v>39</v>
      </c>
      <c r="T27448" t="s">
        <v>179</v>
      </c>
      <c r="U27448" t="s">
        <v>75</v>
      </c>
      <c r="AA27448">
        <v>0</v>
      </c>
      <c r="AB27448" t="s">
        <v>27400</v>
      </c>
      <c r="AE27448" t="s">
        <v>27400</v>
      </c>
      <c r="AF27448">
        <f>COUNTA(Table3[[#This Row],[Main Color_]:[Carry_]],Table3[[#This Row],[Macro Material_]])</f>
        <v>4</v>
      </c>
      <c r="AG27448" s="1"/>
    </row>
    <row r="27449" spans="1:33" x14ac:dyDescent="0.25">
      <c r="A27449" s="6">
        <f>COUNTIFS(Table3[SKU],Table3[[#This Row],[SKU]])</f>
        <v>1</v>
      </c>
      <c r="B27449" t="s">
        <v>9195</v>
      </c>
      <c r="C27449" t="s">
        <v>10653</v>
      </c>
      <c r="D27449" t="s">
        <v>10654</v>
      </c>
      <c r="E27449" s="69">
        <v>45540</v>
      </c>
      <c r="F27449" s="6">
        <f>IF(AND(Table3[[#This Row],[Macro Material_]]&lt;&gt;"",Table3[[#This Row],[Main Color_]]&lt;&gt;"",Table3[[#This Row],[Shape_]]&lt;&gt;"",Table3[[#This Row],[Carry_]]&lt;&gt;""),1,0)</f>
        <v>1</v>
      </c>
      <c r="G27449" s="6" t="s">
        <v>31425</v>
      </c>
      <c r="H27449" s="6" t="s">
        <v>31382</v>
      </c>
      <c r="I27449" s="11" t="s">
        <v>46931</v>
      </c>
      <c r="J27449" t="s">
        <v>27400</v>
      </c>
      <c r="K27449" t="s">
        <v>46932</v>
      </c>
      <c r="L27449" t="s">
        <v>27400</v>
      </c>
      <c r="M27449" s="7"/>
      <c r="N27449" s="7"/>
      <c r="O27449" s="7"/>
      <c r="Q27449" t="s">
        <v>24</v>
      </c>
      <c r="S27449" t="s">
        <v>25</v>
      </c>
      <c r="T27449" t="s">
        <v>183</v>
      </c>
      <c r="U27449" t="s">
        <v>36</v>
      </c>
      <c r="AA27449">
        <v>0</v>
      </c>
      <c r="AB27449" t="s">
        <v>27400</v>
      </c>
      <c r="AE27449" t="s">
        <v>27400</v>
      </c>
      <c r="AF27449">
        <f>COUNTA(Table3[[#This Row],[Main Color_]:[Carry_]],Table3[[#This Row],[Macro Material_]])</f>
        <v>4</v>
      </c>
    </row>
    <row r="27450" spans="1:33" x14ac:dyDescent="0.25">
      <c r="A27450" s="6">
        <f>COUNTIFS(Table3[SKU],Table3[[#This Row],[SKU]])</f>
        <v>1</v>
      </c>
      <c r="B27450" t="s">
        <v>9195</v>
      </c>
      <c r="C27450" t="s">
        <v>10655</v>
      </c>
      <c r="D27450" t="s">
        <v>10654</v>
      </c>
      <c r="E27450" s="69">
        <v>45561</v>
      </c>
      <c r="F27450" s="6">
        <f>IF(AND(Table3[[#This Row],[Macro Material_]]&lt;&gt;"",Table3[[#This Row],[Main Color_]]&lt;&gt;"",Table3[[#This Row],[Shape_]]&lt;&gt;"",Table3[[#This Row],[Carry_]]&lt;&gt;""),1,0)</f>
        <v>1</v>
      </c>
      <c r="G27450" s="6" t="s">
        <v>31425</v>
      </c>
      <c r="H27450" s="6" t="s">
        <v>31382</v>
      </c>
      <c r="I27450" s="11" t="s">
        <v>46933</v>
      </c>
      <c r="J27450" t="s">
        <v>27400</v>
      </c>
      <c r="K27450" t="s">
        <v>46934</v>
      </c>
      <c r="L27450" t="s">
        <v>27400</v>
      </c>
      <c r="M27450" s="7"/>
      <c r="N27450" s="7"/>
      <c r="O27450" s="7"/>
      <c r="P27450" s="1"/>
      <c r="Q27450" t="s">
        <v>24</v>
      </c>
      <c r="S27450" t="s">
        <v>39</v>
      </c>
      <c r="T27450" t="s">
        <v>125</v>
      </c>
      <c r="U27450" t="s">
        <v>75</v>
      </c>
      <c r="AA27450">
        <v>0</v>
      </c>
      <c r="AB27450" t="s">
        <v>27400</v>
      </c>
      <c r="AE27450" t="s">
        <v>27400</v>
      </c>
      <c r="AF27450">
        <f>COUNTA(Table3[[#This Row],[Main Color_]:[Carry_]],Table3[[#This Row],[Macro Material_]])</f>
        <v>4</v>
      </c>
      <c r="AG27450" s="1"/>
    </row>
    <row r="27451" spans="1:33" x14ac:dyDescent="0.25">
      <c r="A27451" s="6">
        <f>COUNTIFS(Table3[SKU],Table3[[#This Row],[SKU]])</f>
        <v>1</v>
      </c>
      <c r="B27451" t="s">
        <v>9195</v>
      </c>
      <c r="C27451" t="s">
        <v>10656</v>
      </c>
      <c r="D27451" t="s">
        <v>10654</v>
      </c>
      <c r="E27451" s="69">
        <v>45561</v>
      </c>
      <c r="F27451" s="6">
        <f>IF(AND(Table3[[#This Row],[Macro Material_]]&lt;&gt;"",Table3[[#This Row],[Main Color_]]&lt;&gt;"",Table3[[#This Row],[Shape_]]&lt;&gt;"",Table3[[#This Row],[Carry_]]&lt;&gt;""),1,0)</f>
        <v>1</v>
      </c>
      <c r="G27451" s="6" t="s">
        <v>31425</v>
      </c>
      <c r="H27451" s="6" t="s">
        <v>31382</v>
      </c>
      <c r="I27451" s="11" t="s">
        <v>46935</v>
      </c>
      <c r="J27451" t="s">
        <v>27400</v>
      </c>
      <c r="K27451" t="s">
        <v>46936</v>
      </c>
      <c r="L27451" t="s">
        <v>27400</v>
      </c>
      <c r="M27451" s="7"/>
      <c r="N27451" s="7"/>
      <c r="O27451" s="7"/>
      <c r="P27451" s="1"/>
      <c r="Q27451" t="s">
        <v>24</v>
      </c>
      <c r="S27451" t="s">
        <v>25</v>
      </c>
      <c r="T27451" t="s">
        <v>125</v>
      </c>
      <c r="U27451" t="s">
        <v>75</v>
      </c>
      <c r="AA27451">
        <v>0</v>
      </c>
      <c r="AB27451" t="s">
        <v>27400</v>
      </c>
      <c r="AE27451" t="s">
        <v>27400</v>
      </c>
      <c r="AF27451">
        <f>COUNTA(Table3[[#This Row],[Main Color_]:[Carry_]],Table3[[#This Row],[Macro Material_]])</f>
        <v>4</v>
      </c>
      <c r="AG27451" s="1"/>
    </row>
    <row r="27452" spans="1:33" x14ac:dyDescent="0.25">
      <c r="A27452" s="6">
        <f>COUNTIFS(Table3[SKU],Table3[[#This Row],[SKU]])</f>
        <v>1</v>
      </c>
      <c r="B27452" t="s">
        <v>9195</v>
      </c>
      <c r="C27452" t="s">
        <v>25584</v>
      </c>
      <c r="D27452" t="s">
        <v>25585</v>
      </c>
      <c r="E27452" s="69">
        <v>45561</v>
      </c>
      <c r="F27452" s="6">
        <f>IF(AND(Table3[[#This Row],[Macro Material_]]&lt;&gt;"",Table3[[#This Row],[Main Color_]]&lt;&gt;"",Table3[[#This Row],[Shape_]]&lt;&gt;"",Table3[[#This Row],[Carry_]]&lt;&gt;""),1,0)</f>
        <v>1</v>
      </c>
      <c r="G27452" s="6" t="s">
        <v>31445</v>
      </c>
      <c r="H27452" s="6" t="s">
        <v>31382</v>
      </c>
      <c r="I27452" s="11" t="s">
        <v>46937</v>
      </c>
      <c r="J27452" t="s">
        <v>27400</v>
      </c>
      <c r="K27452" t="s">
        <v>46938</v>
      </c>
      <c r="L27452" t="s">
        <v>27400</v>
      </c>
      <c r="M27452" s="7"/>
      <c r="N27452" s="7"/>
      <c r="O27452" s="7"/>
      <c r="P27452" s="1"/>
      <c r="Q27452" t="s">
        <v>30</v>
      </c>
      <c r="S27452" t="s">
        <v>30</v>
      </c>
      <c r="T27452" t="s">
        <v>26</v>
      </c>
      <c r="U27452" t="s">
        <v>27</v>
      </c>
      <c r="AA27452">
        <v>0</v>
      </c>
      <c r="AB27452" t="s">
        <v>27400</v>
      </c>
      <c r="AE27452" t="s">
        <v>27400</v>
      </c>
      <c r="AF27452">
        <f>COUNTA(Table3[[#This Row],[Main Color_]:[Carry_]],Table3[[#This Row],[Macro Material_]])</f>
        <v>4</v>
      </c>
    </row>
    <row r="27453" spans="1:33" x14ac:dyDescent="0.25">
      <c r="A27453" s="6">
        <f>COUNTIFS(Table3[SKU],Table3[[#This Row],[SKU]])</f>
        <v>1</v>
      </c>
      <c r="B27453" t="s">
        <v>9195</v>
      </c>
      <c r="C27453" t="s">
        <v>10706</v>
      </c>
      <c r="D27453" t="s">
        <v>10707</v>
      </c>
      <c r="E27453" s="69">
        <v>45526</v>
      </c>
      <c r="F27453" s="6">
        <f>IF(AND(Table3[[#This Row],[Macro Material_]]&lt;&gt;"",Table3[[#This Row],[Main Color_]]&lt;&gt;"",Table3[[#This Row],[Shape_]]&lt;&gt;"",Table3[[#This Row],[Carry_]]&lt;&gt;""),1,0)</f>
        <v>1</v>
      </c>
      <c r="G27453" s="6" t="s">
        <v>31425</v>
      </c>
      <c r="H27453" s="6" t="s">
        <v>31382</v>
      </c>
      <c r="I27453" s="11" t="s">
        <v>46939</v>
      </c>
      <c r="J27453" t="s">
        <v>27400</v>
      </c>
      <c r="K27453" t="s">
        <v>46940</v>
      </c>
      <c r="L27453" t="s">
        <v>27400</v>
      </c>
      <c r="M27453" s="7"/>
      <c r="N27453" s="7"/>
      <c r="O27453" s="7"/>
      <c r="P27453" t="s">
        <v>10708</v>
      </c>
      <c r="Q27453" t="s">
        <v>24</v>
      </c>
      <c r="S27453" t="s">
        <v>57</v>
      </c>
      <c r="T27453" t="s">
        <v>179</v>
      </c>
      <c r="U27453" t="s">
        <v>75</v>
      </c>
      <c r="AA27453">
        <v>0</v>
      </c>
      <c r="AB27453" t="s">
        <v>27400</v>
      </c>
      <c r="AE27453" t="s">
        <v>27400</v>
      </c>
      <c r="AF27453">
        <f>COUNTA(Table3[[#This Row],[Main Color_]:[Carry_]],Table3[[#This Row],[Macro Material_]])</f>
        <v>4</v>
      </c>
    </row>
    <row r="27454" spans="1:33" x14ac:dyDescent="0.25">
      <c r="A27454" s="6">
        <f>COUNTIFS(Table3[SKU],Table3[[#This Row],[SKU]])</f>
        <v>1</v>
      </c>
      <c r="B27454" t="s">
        <v>9195</v>
      </c>
      <c r="C27454" t="s">
        <v>10709</v>
      </c>
      <c r="D27454" t="s">
        <v>10710</v>
      </c>
      <c r="E27454" s="69">
        <v>45526</v>
      </c>
      <c r="F27454" s="6">
        <f>IF(AND(Table3[[#This Row],[Macro Material_]]&lt;&gt;"",Table3[[#This Row],[Main Color_]]&lt;&gt;"",Table3[[#This Row],[Shape_]]&lt;&gt;"",Table3[[#This Row],[Carry_]]&lt;&gt;""),1,0)</f>
        <v>1</v>
      </c>
      <c r="G27454" s="6" t="s">
        <v>31425</v>
      </c>
      <c r="H27454" s="6" t="s">
        <v>31382</v>
      </c>
      <c r="I27454" s="11" t="s">
        <v>46941</v>
      </c>
      <c r="J27454" t="s">
        <v>27400</v>
      </c>
      <c r="K27454" t="s">
        <v>46942</v>
      </c>
      <c r="L27454" t="s">
        <v>27400</v>
      </c>
      <c r="M27454" s="7"/>
      <c r="N27454" s="7"/>
      <c r="O27454" s="7"/>
      <c r="P27454" t="s">
        <v>10708</v>
      </c>
      <c r="Q27454" t="s">
        <v>24</v>
      </c>
      <c r="S27454" t="s">
        <v>25</v>
      </c>
      <c r="T27454" t="s">
        <v>179</v>
      </c>
      <c r="U27454" t="s">
        <v>75</v>
      </c>
      <c r="AA27454">
        <v>0</v>
      </c>
      <c r="AB27454" t="s">
        <v>27400</v>
      </c>
      <c r="AE27454" t="s">
        <v>27400</v>
      </c>
      <c r="AF27454">
        <f>COUNTA(Table3[[#This Row],[Main Color_]:[Carry_]],Table3[[#This Row],[Macro Material_]])</f>
        <v>4</v>
      </c>
    </row>
    <row r="27455" spans="1:33" x14ac:dyDescent="0.25">
      <c r="A27455" s="6">
        <f>COUNTIFS(Table3[SKU],Table3[[#This Row],[SKU]])</f>
        <v>1</v>
      </c>
      <c r="B27455" t="s">
        <v>9195</v>
      </c>
      <c r="C27455" t="s">
        <v>10711</v>
      </c>
      <c r="D27455" t="s">
        <v>10712</v>
      </c>
      <c r="E27455" s="69">
        <v>45526</v>
      </c>
      <c r="F27455" s="6">
        <f>IF(AND(Table3[[#This Row],[Macro Material_]]&lt;&gt;"",Table3[[#This Row],[Main Color_]]&lt;&gt;"",Table3[[#This Row],[Shape_]]&lt;&gt;"",Table3[[#This Row],[Carry_]]&lt;&gt;""),1,0)</f>
        <v>1</v>
      </c>
      <c r="G27455" s="6" t="s">
        <v>31425</v>
      </c>
      <c r="H27455" s="6" t="s">
        <v>31382</v>
      </c>
      <c r="I27455" s="11" t="s">
        <v>46943</v>
      </c>
      <c r="J27455" t="s">
        <v>27400</v>
      </c>
      <c r="K27455" t="s">
        <v>46944</v>
      </c>
      <c r="L27455" t="s">
        <v>27400</v>
      </c>
      <c r="M27455" s="7"/>
      <c r="N27455" s="7"/>
      <c r="O27455" s="7"/>
      <c r="P27455" t="s">
        <v>10708</v>
      </c>
      <c r="Q27455" t="s">
        <v>30</v>
      </c>
      <c r="R27455" t="s">
        <v>31</v>
      </c>
      <c r="S27455" t="s">
        <v>144</v>
      </c>
      <c r="T27455" t="s">
        <v>179</v>
      </c>
      <c r="U27455" t="s">
        <v>75</v>
      </c>
      <c r="AA27455">
        <v>0</v>
      </c>
      <c r="AB27455" t="s">
        <v>27400</v>
      </c>
      <c r="AE27455" t="s">
        <v>27400</v>
      </c>
      <c r="AF27455">
        <f>COUNTA(Table3[[#This Row],[Main Color_]:[Carry_]],Table3[[#This Row],[Macro Material_]])</f>
        <v>4</v>
      </c>
    </row>
    <row r="27456" spans="1:33" x14ac:dyDescent="0.25">
      <c r="A27456" s="6">
        <f>COUNTIFS(Table3[SKU],Table3[[#This Row],[SKU]])</f>
        <v>1</v>
      </c>
      <c r="B27456" t="s">
        <v>9195</v>
      </c>
      <c r="C27456" t="s">
        <v>27198</v>
      </c>
      <c r="D27456" t="s">
        <v>27199</v>
      </c>
      <c r="E27456" s="69">
        <v>45664</v>
      </c>
      <c r="F27456" s="6">
        <f>IF(AND(Table3[[#This Row],[Macro Material_]]&lt;&gt;"",Table3[[#This Row],[Main Color_]]&lt;&gt;"",Table3[[#This Row],[Shape_]]&lt;&gt;"",Table3[[#This Row],[Carry_]]&lt;&gt;""),1,0)</f>
        <v>1</v>
      </c>
      <c r="I27456" t="s">
        <v>46945</v>
      </c>
      <c r="J27456" t="s">
        <v>27400</v>
      </c>
      <c r="K27456" s="7" t="s">
        <v>46946</v>
      </c>
      <c r="L27456" t="s">
        <v>27400</v>
      </c>
      <c r="M27456" s="7"/>
      <c r="N27456" s="7"/>
      <c r="O27456" s="7"/>
      <c r="P27456" s="1"/>
      <c r="Q27456" t="s">
        <v>24</v>
      </c>
      <c r="S27456" t="s">
        <v>39</v>
      </c>
      <c r="T27456" t="s">
        <v>26</v>
      </c>
      <c r="U27456" t="s">
        <v>27</v>
      </c>
      <c r="AA27456">
        <v>0</v>
      </c>
      <c r="AB27456" t="s">
        <v>27400</v>
      </c>
      <c r="AE27456" t="s">
        <v>27400</v>
      </c>
      <c r="AF27456">
        <f>COUNTA(Table3[[#This Row],[Main Color_]:[Carry_]],Table3[[#This Row],[Macro Material_]])</f>
        <v>4</v>
      </c>
    </row>
    <row r="27457" spans="1:33" x14ac:dyDescent="0.25">
      <c r="A27457" s="6">
        <f>COUNTIFS(Table3[SKU],Table3[[#This Row],[SKU]])</f>
        <v>1</v>
      </c>
      <c r="B27457" t="s">
        <v>9195</v>
      </c>
      <c r="C27457" t="s">
        <v>11420</v>
      </c>
      <c r="D27457" t="s">
        <v>11421</v>
      </c>
      <c r="E27457" s="69">
        <v>45561</v>
      </c>
      <c r="F27457" s="6">
        <f>IF(AND(Table3[[#This Row],[Macro Material_]]&lt;&gt;"",Table3[[#This Row],[Main Color_]]&lt;&gt;"",Table3[[#This Row],[Shape_]]&lt;&gt;"",Table3[[#This Row],[Carry_]]&lt;&gt;""),1,0)</f>
        <v>1</v>
      </c>
      <c r="G27457" s="6" t="s">
        <v>31445</v>
      </c>
      <c r="H27457" s="6" t="s">
        <v>31382</v>
      </c>
      <c r="I27457" s="11" t="s">
        <v>46947</v>
      </c>
      <c r="J27457" t="s">
        <v>27400</v>
      </c>
      <c r="K27457" t="s">
        <v>46948</v>
      </c>
      <c r="L27457" t="s">
        <v>27400</v>
      </c>
      <c r="M27457" s="7"/>
      <c r="N27457" s="7"/>
      <c r="O27457" s="7"/>
      <c r="P27457" s="1"/>
      <c r="Q27457" t="s">
        <v>24</v>
      </c>
      <c r="S27457" t="s">
        <v>30</v>
      </c>
      <c r="T27457" t="s">
        <v>26</v>
      </c>
      <c r="U27457" t="s">
        <v>27</v>
      </c>
      <c r="AA27457">
        <v>0</v>
      </c>
      <c r="AB27457" t="s">
        <v>27400</v>
      </c>
      <c r="AE27457" t="s">
        <v>27400</v>
      </c>
      <c r="AF27457">
        <f>COUNTA(Table3[[#This Row],[Main Color_]:[Carry_]],Table3[[#This Row],[Macro Material_]])</f>
        <v>4</v>
      </c>
    </row>
    <row r="27458" spans="1:33" x14ac:dyDescent="0.25">
      <c r="A27458" s="6">
        <f>COUNTIFS(Table3[SKU],Table3[[#This Row],[SKU]])</f>
        <v>1</v>
      </c>
      <c r="B27458" t="s">
        <v>9195</v>
      </c>
      <c r="C27458" t="s">
        <v>10704</v>
      </c>
      <c r="D27458" t="s">
        <v>10705</v>
      </c>
      <c r="E27458" s="69">
        <v>45540</v>
      </c>
      <c r="F27458" s="6">
        <f>IF(AND(Table3[[#This Row],[Macro Material_]]&lt;&gt;"",Table3[[#This Row],[Main Color_]]&lt;&gt;"",Table3[[#This Row],[Shape_]]&lt;&gt;"",Table3[[#This Row],[Carry_]]&lt;&gt;""),1,0)</f>
        <v>1</v>
      </c>
      <c r="G27458" s="6" t="s">
        <v>31425</v>
      </c>
      <c r="H27458" s="6" t="s">
        <v>31382</v>
      </c>
      <c r="I27458" s="11" t="s">
        <v>46949</v>
      </c>
      <c r="J27458" t="s">
        <v>27400</v>
      </c>
      <c r="K27458" t="s">
        <v>46950</v>
      </c>
      <c r="L27458" t="s">
        <v>27400</v>
      </c>
      <c r="M27458" s="7"/>
      <c r="N27458" s="7"/>
      <c r="O27458" s="7"/>
      <c r="Q27458" t="s">
        <v>24</v>
      </c>
      <c r="S27458" t="s">
        <v>25</v>
      </c>
      <c r="T27458" t="s">
        <v>183</v>
      </c>
      <c r="U27458" t="s">
        <v>36</v>
      </c>
      <c r="AA27458">
        <v>0</v>
      </c>
      <c r="AB27458" t="s">
        <v>27400</v>
      </c>
      <c r="AE27458" t="s">
        <v>27400</v>
      </c>
      <c r="AF27458">
        <f>COUNTA(Table3[[#This Row],[Main Color_]:[Carry_]],Table3[[#This Row],[Macro Material_]])</f>
        <v>4</v>
      </c>
    </row>
    <row r="27459" spans="1:33" x14ac:dyDescent="0.25">
      <c r="A27459" s="6">
        <f>COUNTIFS(Table3[SKU],Table3[[#This Row],[SKU]])</f>
        <v>1</v>
      </c>
      <c r="B27459" t="s">
        <v>9195</v>
      </c>
      <c r="C27459" t="s">
        <v>25569</v>
      </c>
      <c r="D27459" t="s">
        <v>25570</v>
      </c>
      <c r="E27459" s="69">
        <v>45561</v>
      </c>
      <c r="F27459" s="6">
        <f>IF(AND(Table3[[#This Row],[Macro Material_]]&lt;&gt;"",Table3[[#This Row],[Main Color_]]&lt;&gt;"",Table3[[#This Row],[Shape_]]&lt;&gt;"",Table3[[#This Row],[Carry_]]&lt;&gt;""),1,0)</f>
        <v>1</v>
      </c>
      <c r="G27459" s="6" t="s">
        <v>31445</v>
      </c>
      <c r="H27459" s="6" t="s">
        <v>31382</v>
      </c>
      <c r="I27459" s="11" t="s">
        <v>46951</v>
      </c>
      <c r="J27459" t="s">
        <v>27400</v>
      </c>
      <c r="K27459" t="s">
        <v>46952</v>
      </c>
      <c r="L27459" t="s">
        <v>27400</v>
      </c>
      <c r="M27459" s="7"/>
      <c r="N27459" s="7"/>
      <c r="O27459" s="7"/>
      <c r="P27459" s="1"/>
      <c r="Q27459" t="s">
        <v>30</v>
      </c>
      <c r="S27459" t="s">
        <v>30</v>
      </c>
      <c r="T27459" t="s">
        <v>26</v>
      </c>
      <c r="U27459" t="s">
        <v>27</v>
      </c>
      <c r="AA27459">
        <v>0</v>
      </c>
      <c r="AB27459" t="s">
        <v>27400</v>
      </c>
      <c r="AE27459" t="s">
        <v>27400</v>
      </c>
      <c r="AF27459">
        <f>COUNTA(Table3[[#This Row],[Main Color_]:[Carry_]],Table3[[#This Row],[Macro Material_]])</f>
        <v>4</v>
      </c>
    </row>
    <row r="27460" spans="1:33" x14ac:dyDescent="0.25">
      <c r="A27460" s="6">
        <f>COUNTIFS(Table3[SKU],Table3[[#This Row],[SKU]])</f>
        <v>1</v>
      </c>
      <c r="B27460" t="s">
        <v>9195</v>
      </c>
      <c r="C27460" t="s">
        <v>9221</v>
      </c>
      <c r="D27460" t="s">
        <v>9222</v>
      </c>
      <c r="E27460" s="69">
        <v>45631</v>
      </c>
      <c r="F27460" s="6">
        <f>IF(AND(Table3[[#This Row],[Macro Material_]]&lt;&gt;"",Table3[[#This Row],[Main Color_]]&lt;&gt;"",Table3[[#This Row],[Shape_]]&lt;&gt;"",Table3[[#This Row],[Carry_]]&lt;&gt;""),1,0)</f>
        <v>1</v>
      </c>
      <c r="I27460" t="s">
        <v>46953</v>
      </c>
      <c r="J27460" t="s">
        <v>27400</v>
      </c>
      <c r="K27460" t="s">
        <v>46954</v>
      </c>
      <c r="L27460" t="s">
        <v>27400</v>
      </c>
      <c r="M27460" s="7"/>
      <c r="N27460" s="7"/>
      <c r="O27460" s="7"/>
      <c r="P27460" s="1"/>
      <c r="Q27460" t="s">
        <v>30</v>
      </c>
      <c r="S27460" t="s">
        <v>30</v>
      </c>
      <c r="T27460" t="s">
        <v>30</v>
      </c>
      <c r="U27460" t="s">
        <v>27</v>
      </c>
      <c r="AA27460">
        <v>0</v>
      </c>
      <c r="AB27460" t="s">
        <v>27400</v>
      </c>
      <c r="AE27460" t="s">
        <v>27400</v>
      </c>
      <c r="AF27460">
        <f>COUNTA(Table3[[#This Row],[Main Color_]:[Carry_]],Table3[[#This Row],[Macro Material_]])</f>
        <v>4</v>
      </c>
      <c r="AG27460" s="1"/>
    </row>
    <row r="27461" spans="1:33" x14ac:dyDescent="0.25">
      <c r="A27461" s="6">
        <f>COUNTIFS(Table3[SKU],Table3[[#This Row],[SKU]])</f>
        <v>1</v>
      </c>
      <c r="B27461" t="s">
        <v>9195</v>
      </c>
      <c r="C27461" t="s">
        <v>9421</v>
      </c>
      <c r="D27461" t="s">
        <v>9422</v>
      </c>
      <c r="E27461" s="69">
        <v>45631</v>
      </c>
      <c r="F27461" s="6">
        <f>IF(AND(Table3[[#This Row],[Macro Material_]]&lt;&gt;"",Table3[[#This Row],[Main Color_]]&lt;&gt;"",Table3[[#This Row],[Shape_]]&lt;&gt;"",Table3[[#This Row],[Carry_]]&lt;&gt;""),1,0)</f>
        <v>1</v>
      </c>
      <c r="I27461" s="38" t="s">
        <v>46955</v>
      </c>
      <c r="J27461" t="s">
        <v>27400</v>
      </c>
      <c r="K27461" t="s">
        <v>46956</v>
      </c>
      <c r="L27461" t="s">
        <v>27400</v>
      </c>
      <c r="M27461" s="7"/>
      <c r="N27461" s="7"/>
      <c r="O27461" s="7"/>
      <c r="P27461" s="1"/>
      <c r="Q27461" t="s">
        <v>24</v>
      </c>
      <c r="S27461" t="s">
        <v>57</v>
      </c>
      <c r="T27461" t="s">
        <v>174</v>
      </c>
      <c r="U27461" t="s">
        <v>27</v>
      </c>
      <c r="AA27461">
        <v>0</v>
      </c>
      <c r="AB27461" t="s">
        <v>27400</v>
      </c>
      <c r="AE27461" t="s">
        <v>27400</v>
      </c>
      <c r="AF27461">
        <f>COUNTA(Table3[[#This Row],[Main Color_]:[Carry_]],Table3[[#This Row],[Macro Material_]])</f>
        <v>4</v>
      </c>
      <c r="AG27461" s="1"/>
    </row>
    <row r="27462" spans="1:33" x14ac:dyDescent="0.25">
      <c r="A27462" s="6">
        <f>COUNTIFS(Table3[SKU],Table3[[#This Row],[SKU]])</f>
        <v>1</v>
      </c>
      <c r="B27462" t="s">
        <v>9195</v>
      </c>
      <c r="C27462" t="s">
        <v>10764</v>
      </c>
      <c r="D27462" t="s">
        <v>10765</v>
      </c>
      <c r="E27462" s="69">
        <v>45600</v>
      </c>
      <c r="F27462" s="6">
        <f>IF(AND(Table3[[#This Row],[Macro Material_]]&lt;&gt;"",Table3[[#This Row],[Main Color_]]&lt;&gt;"",Table3[[#This Row],[Shape_]]&lt;&gt;"",Table3[[#This Row],[Carry_]]&lt;&gt;""),1,0)</f>
        <v>1</v>
      </c>
      <c r="G27462" s="6" t="s">
        <v>31425</v>
      </c>
      <c r="H27462" s="6" t="s">
        <v>31382</v>
      </c>
      <c r="I27462" s="31" t="s">
        <v>46957</v>
      </c>
      <c r="J27462" t="s">
        <v>27400</v>
      </c>
      <c r="K27462" t="s">
        <v>46958</v>
      </c>
      <c r="L27462" t="s">
        <v>27400</v>
      </c>
      <c r="M27462" s="7"/>
      <c r="N27462" s="7"/>
      <c r="O27462" s="7"/>
      <c r="P27462" s="1"/>
      <c r="Q27462" t="s">
        <v>30</v>
      </c>
      <c r="R27462" t="s">
        <v>31</v>
      </c>
      <c r="S27462" t="s">
        <v>30</v>
      </c>
      <c r="T27462" t="s">
        <v>49</v>
      </c>
      <c r="U27462" t="s">
        <v>75</v>
      </c>
      <c r="AA27462">
        <v>0</v>
      </c>
      <c r="AB27462" t="s">
        <v>27400</v>
      </c>
      <c r="AE27462" t="s">
        <v>27400</v>
      </c>
      <c r="AF27462">
        <f>COUNTA(Table3[[#This Row],[Main Color_]:[Carry_]],Table3[[#This Row],[Macro Material_]])</f>
        <v>4</v>
      </c>
      <c r="AG27462" s="1"/>
    </row>
    <row r="27463" spans="1:33" x14ac:dyDescent="0.25">
      <c r="A27463" s="6">
        <f>COUNTIFS(Table3[SKU],Table3[[#This Row],[SKU]])</f>
        <v>1</v>
      </c>
      <c r="B27463" t="s">
        <v>9195</v>
      </c>
      <c r="C27463" t="s">
        <v>27200</v>
      </c>
      <c r="D27463" t="s">
        <v>26022</v>
      </c>
      <c r="E27463" s="69">
        <v>45664</v>
      </c>
      <c r="F27463" s="6">
        <f>IF(AND(Table3[[#This Row],[Macro Material_]]&lt;&gt;"",Table3[[#This Row],[Main Color_]]&lt;&gt;"",Table3[[#This Row],[Shape_]]&lt;&gt;"",Table3[[#This Row],[Carry_]]&lt;&gt;""),1,0)</f>
        <v>1</v>
      </c>
      <c r="I27463" s="38" t="s">
        <v>46959</v>
      </c>
      <c r="J27463" t="s">
        <v>27400</v>
      </c>
      <c r="K27463" s="7" t="s">
        <v>46960</v>
      </c>
      <c r="L27463" t="s">
        <v>27400</v>
      </c>
      <c r="M27463" s="7"/>
      <c r="N27463" s="7"/>
      <c r="O27463" s="7"/>
      <c r="P27463" s="1"/>
      <c r="Q27463" t="s">
        <v>30</v>
      </c>
      <c r="R27463" t="s">
        <v>31</v>
      </c>
      <c r="S27463" t="s">
        <v>39</v>
      </c>
      <c r="T27463" t="s">
        <v>130</v>
      </c>
      <c r="U27463" t="s">
        <v>75</v>
      </c>
      <c r="AA27463">
        <v>0</v>
      </c>
      <c r="AB27463" t="s">
        <v>27400</v>
      </c>
      <c r="AE27463" t="s">
        <v>27400</v>
      </c>
      <c r="AF27463">
        <f>COUNTA(Table3[[#This Row],[Main Color_]:[Carry_]],Table3[[#This Row],[Macro Material_]])</f>
        <v>4</v>
      </c>
      <c r="AG27463" s="1"/>
    </row>
    <row r="27464" spans="1:33" x14ac:dyDescent="0.25">
      <c r="A27464" s="6">
        <f>COUNTIFS(Table3[SKU],Table3[[#This Row],[SKU]])</f>
        <v>1</v>
      </c>
      <c r="B27464" t="s">
        <v>9195</v>
      </c>
      <c r="C27464" t="s">
        <v>10967</v>
      </c>
      <c r="D27464" t="s">
        <v>10968</v>
      </c>
      <c r="E27464" s="69">
        <v>45600</v>
      </c>
      <c r="F27464" s="6">
        <f>IF(AND(Table3[[#This Row],[Macro Material_]]&lt;&gt;"",Table3[[#This Row],[Main Color_]]&lt;&gt;"",Table3[[#This Row],[Shape_]]&lt;&gt;"",Table3[[#This Row],[Carry_]]&lt;&gt;""),1,0)</f>
        <v>1</v>
      </c>
      <c r="G27464" s="6" t="s">
        <v>31425</v>
      </c>
      <c r="H27464" s="6" t="s">
        <v>31382</v>
      </c>
      <c r="I27464" t="s">
        <v>46961</v>
      </c>
      <c r="J27464" t="s">
        <v>27400</v>
      </c>
      <c r="K27464" t="s">
        <v>46962</v>
      </c>
      <c r="L27464" t="s">
        <v>27400</v>
      </c>
      <c r="M27464" s="7"/>
      <c r="N27464" s="7"/>
      <c r="O27464" s="7"/>
      <c r="P27464" s="1"/>
      <c r="Q27464" t="s">
        <v>24</v>
      </c>
      <c r="S27464" t="s">
        <v>30</v>
      </c>
      <c r="T27464" t="s">
        <v>130</v>
      </c>
      <c r="U27464" t="s">
        <v>75</v>
      </c>
      <c r="AA27464">
        <v>0</v>
      </c>
      <c r="AB27464" t="s">
        <v>27400</v>
      </c>
      <c r="AE27464" t="s">
        <v>27400</v>
      </c>
      <c r="AF27464">
        <f>COUNTA(Table3[[#This Row],[Main Color_]:[Carry_]],Table3[[#This Row],[Macro Material_]])</f>
        <v>4</v>
      </c>
      <c r="AG27464" s="1"/>
    </row>
    <row r="27465" spans="1:33" x14ac:dyDescent="0.25">
      <c r="A27465" s="6">
        <f>COUNTIFS(Table3[SKU],Table3[[#This Row],[SKU]])</f>
        <v>1</v>
      </c>
      <c r="B27465" t="s">
        <v>9195</v>
      </c>
      <c r="C27465" t="s">
        <v>27201</v>
      </c>
      <c r="D27465" t="s">
        <v>27202</v>
      </c>
      <c r="E27465" s="69">
        <v>45664</v>
      </c>
      <c r="F27465" s="6">
        <f>IF(AND(Table3[[#This Row],[Macro Material_]]&lt;&gt;"",Table3[[#This Row],[Main Color_]]&lt;&gt;"",Table3[[#This Row],[Shape_]]&lt;&gt;"",Table3[[#This Row],[Carry_]]&lt;&gt;""),1,0)</f>
        <v>1</v>
      </c>
      <c r="I27465" s="38" t="s">
        <v>46963</v>
      </c>
      <c r="J27465" t="s">
        <v>27400</v>
      </c>
      <c r="K27465" s="7" t="s">
        <v>46964</v>
      </c>
      <c r="L27465" t="s">
        <v>27400</v>
      </c>
      <c r="M27465" s="7"/>
      <c r="N27465" s="7"/>
      <c r="O27465" s="7"/>
      <c r="P27465" s="1"/>
      <c r="Q27465" t="s">
        <v>30</v>
      </c>
      <c r="R27465" t="s">
        <v>31</v>
      </c>
      <c r="S27465" t="s">
        <v>39</v>
      </c>
      <c r="T27465" t="s">
        <v>174</v>
      </c>
      <c r="U27465" t="s">
        <v>75</v>
      </c>
      <c r="AA27465">
        <v>0</v>
      </c>
      <c r="AB27465" t="s">
        <v>27400</v>
      </c>
      <c r="AE27465" t="s">
        <v>27400</v>
      </c>
      <c r="AF27465">
        <f>COUNTA(Table3[[#This Row],[Main Color_]:[Carry_]],Table3[[#This Row],[Macro Material_]])</f>
        <v>4</v>
      </c>
    </row>
    <row r="27466" spans="1:33" x14ac:dyDescent="0.25">
      <c r="A27466" s="6">
        <f>COUNTIFS(Table3[SKU],Table3[[#This Row],[SKU]])</f>
        <v>1</v>
      </c>
      <c r="B27466" t="s">
        <v>9195</v>
      </c>
      <c r="C27466" t="s">
        <v>9419</v>
      </c>
      <c r="D27466" t="s">
        <v>9420</v>
      </c>
      <c r="E27466" s="69">
        <v>45631</v>
      </c>
      <c r="F27466" s="6">
        <f>IF(AND(Table3[[#This Row],[Macro Material_]]&lt;&gt;"",Table3[[#This Row],[Main Color_]]&lt;&gt;"",Table3[[#This Row],[Shape_]]&lt;&gt;"",Table3[[#This Row],[Carry_]]&lt;&gt;""),1,0)</f>
        <v>1</v>
      </c>
      <c r="G27466" s="6" t="s">
        <v>31445</v>
      </c>
      <c r="H27466" s="6" t="s">
        <v>31382</v>
      </c>
      <c r="I27466" t="s">
        <v>46965</v>
      </c>
      <c r="J27466" t="s">
        <v>27400</v>
      </c>
      <c r="K27466" t="s">
        <v>46966</v>
      </c>
      <c r="L27466" t="s">
        <v>27400</v>
      </c>
      <c r="M27466" s="7"/>
      <c r="N27466" s="7"/>
      <c r="O27466" s="7"/>
      <c r="P27466" s="1"/>
      <c r="Q27466" t="s">
        <v>30</v>
      </c>
      <c r="R27466" t="s">
        <v>31</v>
      </c>
      <c r="S27466" t="s">
        <v>144</v>
      </c>
      <c r="T27466" t="s">
        <v>244</v>
      </c>
      <c r="U27466" t="s">
        <v>27</v>
      </c>
      <c r="AA27466">
        <v>0</v>
      </c>
      <c r="AB27466" t="s">
        <v>27400</v>
      </c>
      <c r="AE27466" t="s">
        <v>27400</v>
      </c>
      <c r="AF27466">
        <f>COUNTA(Table3[[#This Row],[Main Color_]:[Carry_]],Table3[[#This Row],[Macro Material_]])</f>
        <v>4</v>
      </c>
    </row>
    <row r="27467" spans="1:33" x14ac:dyDescent="0.25">
      <c r="A27467" s="6">
        <f>COUNTIFS(Table3[SKU],Table3[[#This Row],[SKU]])</f>
        <v>1</v>
      </c>
      <c r="B27467" t="s">
        <v>9195</v>
      </c>
      <c r="C27467" t="s">
        <v>10657</v>
      </c>
      <c r="D27467" t="s">
        <v>10658</v>
      </c>
      <c r="E27467" s="69">
        <v>45561</v>
      </c>
      <c r="F27467" s="6">
        <f>IF(AND(Table3[[#This Row],[Macro Material_]]&lt;&gt;"",Table3[[#This Row],[Main Color_]]&lt;&gt;"",Table3[[#This Row],[Shape_]]&lt;&gt;"",Table3[[#This Row],[Carry_]]&lt;&gt;""),1,0)</f>
        <v>1</v>
      </c>
      <c r="G27467" s="6" t="s">
        <v>31425</v>
      </c>
      <c r="H27467" s="6" t="s">
        <v>31382</v>
      </c>
      <c r="I27467" s="11" t="s">
        <v>46967</v>
      </c>
      <c r="J27467" t="s">
        <v>27400</v>
      </c>
      <c r="K27467" t="s">
        <v>46968</v>
      </c>
      <c r="L27467" t="s">
        <v>27400</v>
      </c>
      <c r="M27467" s="7"/>
      <c r="N27467" s="7"/>
      <c r="O27467" s="7"/>
      <c r="P27467" s="1"/>
      <c r="Q27467" t="s">
        <v>30</v>
      </c>
      <c r="S27467" t="s">
        <v>30</v>
      </c>
      <c r="T27467" t="s">
        <v>348</v>
      </c>
      <c r="U27467" t="s">
        <v>75</v>
      </c>
      <c r="AA27467">
        <v>0</v>
      </c>
      <c r="AB27467" t="s">
        <v>27400</v>
      </c>
      <c r="AE27467" t="s">
        <v>27400</v>
      </c>
      <c r="AF27467">
        <f>COUNTA(Table3[[#This Row],[Main Color_]:[Carry_]],Table3[[#This Row],[Macro Material_]])</f>
        <v>4</v>
      </c>
      <c r="AG27467" s="1"/>
    </row>
    <row r="27468" spans="1:33" x14ac:dyDescent="0.25">
      <c r="A27468" s="6">
        <f>COUNTIFS(Table3[SKU],Table3[[#This Row],[SKU]])</f>
        <v>1</v>
      </c>
      <c r="B27468" t="s">
        <v>9195</v>
      </c>
      <c r="C27468" t="s">
        <v>9219</v>
      </c>
      <c r="D27468" t="s">
        <v>9220</v>
      </c>
      <c r="E27468" s="69">
        <v>45631</v>
      </c>
      <c r="F27468" s="6">
        <f>IF(AND(Table3[[#This Row],[Macro Material_]]&lt;&gt;"",Table3[[#This Row],[Main Color_]]&lt;&gt;"",Table3[[#This Row],[Shape_]]&lt;&gt;"",Table3[[#This Row],[Carry_]]&lt;&gt;""),1,0)</f>
        <v>1</v>
      </c>
      <c r="I27468" t="s">
        <v>46969</v>
      </c>
      <c r="J27468" t="s">
        <v>27400</v>
      </c>
      <c r="K27468" t="s">
        <v>46970</v>
      </c>
      <c r="L27468" t="s">
        <v>27400</v>
      </c>
      <c r="M27468" s="7"/>
      <c r="N27468" s="7"/>
      <c r="O27468" s="7"/>
      <c r="P27468" s="1"/>
      <c r="Q27468" t="s">
        <v>30</v>
      </c>
      <c r="S27468" t="s">
        <v>30</v>
      </c>
      <c r="T27468" t="s">
        <v>30</v>
      </c>
      <c r="U27468" t="s">
        <v>27</v>
      </c>
      <c r="AA27468">
        <v>0</v>
      </c>
      <c r="AB27468" t="s">
        <v>27400</v>
      </c>
      <c r="AE27468" t="s">
        <v>27400</v>
      </c>
      <c r="AF27468">
        <f>COUNTA(Table3[[#This Row],[Main Color_]:[Carry_]],Table3[[#This Row],[Macro Material_]])</f>
        <v>4</v>
      </c>
      <c r="AG27468" s="1"/>
    </row>
    <row r="27469" spans="1:33" x14ac:dyDescent="0.25">
      <c r="A27469" s="6">
        <f>COUNTIFS(Table3[SKU],Table3[[#This Row],[SKU]])</f>
        <v>1</v>
      </c>
      <c r="B27469" t="s">
        <v>9195</v>
      </c>
      <c r="C27469" t="s">
        <v>81929</v>
      </c>
      <c r="D27469" t="s">
        <v>81930</v>
      </c>
      <c r="E27469" s="75">
        <v>45755</v>
      </c>
      <c r="F27469" s="6">
        <f>IF(AND(Table3[[#This Row],[Macro Material_]]&lt;&gt;"",Table3[[#This Row],[Main Color_]]&lt;&gt;"",Table3[[#This Row],[Shape_]]&lt;&gt;"",Table3[[#This Row],[Carry_]]&lt;&gt;""),1,0)</f>
        <v>1</v>
      </c>
      <c r="G27469" s="6" t="s">
        <v>31425</v>
      </c>
      <c r="H27469" s="6" t="s">
        <v>31382</v>
      </c>
      <c r="I27469" t="s">
        <v>84149</v>
      </c>
      <c r="J27469" t="s">
        <v>27400</v>
      </c>
      <c r="K27469" s="7" t="s">
        <v>84150</v>
      </c>
      <c r="L27469" t="s">
        <v>27400</v>
      </c>
      <c r="M27469" s="7"/>
      <c r="N27469" s="7"/>
      <c r="O27469" s="7"/>
      <c r="Q27469" t="s">
        <v>30</v>
      </c>
      <c r="R27469" t="s">
        <v>31</v>
      </c>
      <c r="S27469" t="s">
        <v>144</v>
      </c>
      <c r="T27469" t="s">
        <v>1016</v>
      </c>
      <c r="U27469" t="s">
        <v>75</v>
      </c>
      <c r="AB27469" t="s">
        <v>27400</v>
      </c>
      <c r="AE27469" t="s">
        <v>27400</v>
      </c>
      <c r="AF27469">
        <f>COUNTA(Table3[[#This Row],[Main Color_]:[Carry_]],Table3[[#This Row],[Macro Material_]])</f>
        <v>4</v>
      </c>
    </row>
    <row r="27470" spans="1:33" x14ac:dyDescent="0.25">
      <c r="A27470" s="6">
        <f>COUNTIFS(Table3[SKU],Table3[[#This Row],[SKU]])</f>
        <v>1</v>
      </c>
      <c r="B27470" t="s">
        <v>9195</v>
      </c>
      <c r="C27470" t="s">
        <v>77540</v>
      </c>
      <c r="D27470" t="s">
        <v>78212</v>
      </c>
      <c r="E27470" s="69">
        <v>45720</v>
      </c>
      <c r="F27470" s="6">
        <f>IF(AND(Table3[[#This Row],[Macro Material_]]&lt;&gt;"",Table3[[#This Row],[Main Color_]]&lt;&gt;"",Table3[[#This Row],[Shape_]]&lt;&gt;"",Table3[[#This Row],[Carry_]]&lt;&gt;""),1,0)</f>
        <v>1</v>
      </c>
      <c r="G27470" s="6" t="s">
        <v>31425</v>
      </c>
      <c r="H27470" s="6" t="s">
        <v>31382</v>
      </c>
      <c r="I27470" t="s">
        <v>78710</v>
      </c>
      <c r="J27470" t="s">
        <v>27400</v>
      </c>
      <c r="K27470" s="7" t="s">
        <v>78711</v>
      </c>
      <c r="L27470" t="s">
        <v>27400</v>
      </c>
      <c r="M27470" s="7"/>
      <c r="N27470" s="7"/>
      <c r="O27470" s="7"/>
      <c r="Q27470" t="s">
        <v>30</v>
      </c>
      <c r="R27470" t="s">
        <v>31</v>
      </c>
      <c r="S27470" t="s">
        <v>39</v>
      </c>
      <c r="T27470" t="s">
        <v>1016</v>
      </c>
      <c r="U27470" t="s">
        <v>75</v>
      </c>
      <c r="AB27470" t="s">
        <v>27400</v>
      </c>
      <c r="AE27470" t="s">
        <v>27400</v>
      </c>
      <c r="AF27470">
        <f>COUNTA(Table3[[#This Row],[Main Color_]:[Carry_]],Table3[[#This Row],[Macro Material_]])</f>
        <v>4</v>
      </c>
    </row>
    <row r="27471" spans="1:33" x14ac:dyDescent="0.25">
      <c r="A27471" s="6">
        <f>COUNTIFS(Table3[SKU],Table3[[#This Row],[SKU]])</f>
        <v>1</v>
      </c>
      <c r="B27471" t="s">
        <v>9195</v>
      </c>
      <c r="C27471" t="s">
        <v>76015</v>
      </c>
      <c r="D27471" t="s">
        <v>77252</v>
      </c>
      <c r="E27471" s="69">
        <v>45698</v>
      </c>
      <c r="F27471" s="6">
        <f>IF(AND(Table3[[#This Row],[Macro Material_]]&lt;&gt;"",Table3[[#This Row],[Main Color_]]&lt;&gt;"",Table3[[#This Row],[Shape_]]&lt;&gt;"",Table3[[#This Row],[Carry_]]&lt;&gt;""),1,0)</f>
        <v>1</v>
      </c>
      <c r="H27471" s="6" t="s">
        <v>31382</v>
      </c>
      <c r="I27471" t="s">
        <v>77444</v>
      </c>
      <c r="J27471" t="s">
        <v>27400</v>
      </c>
      <c r="K27471" s="7" t="s">
        <v>76580</v>
      </c>
      <c r="L27471" t="s">
        <v>27400</v>
      </c>
      <c r="M27471" s="7"/>
      <c r="N27471" s="7"/>
      <c r="O27471" s="7"/>
      <c r="Q27471" t="s">
        <v>30</v>
      </c>
      <c r="R27471" t="s">
        <v>31</v>
      </c>
      <c r="S27471" t="s">
        <v>30</v>
      </c>
      <c r="T27471" t="s">
        <v>183</v>
      </c>
      <c r="U27471" t="s">
        <v>75</v>
      </c>
      <c r="AB27471" t="s">
        <v>27400</v>
      </c>
      <c r="AE27471" t="s">
        <v>27400</v>
      </c>
      <c r="AF27471">
        <f>COUNTA(Table3[[#This Row],[Main Color_]:[Carry_]],Table3[[#This Row],[Macro Material_]])</f>
        <v>4</v>
      </c>
    </row>
    <row r="27472" spans="1:33" x14ac:dyDescent="0.25">
      <c r="A27472" s="6">
        <f>COUNTIFS(Table3[SKU],Table3[[#This Row],[SKU]])</f>
        <v>1</v>
      </c>
      <c r="B27472" t="s">
        <v>9195</v>
      </c>
      <c r="C27472" t="s">
        <v>25554</v>
      </c>
      <c r="D27472" t="s">
        <v>25555</v>
      </c>
      <c r="E27472" s="69">
        <v>45561</v>
      </c>
      <c r="F27472" s="6">
        <f>IF(AND(Table3[[#This Row],[Macro Material_]]&lt;&gt;"",Table3[[#This Row],[Main Color_]]&lt;&gt;"",Table3[[#This Row],[Shape_]]&lt;&gt;"",Table3[[#This Row],[Carry_]]&lt;&gt;""),1,0)</f>
        <v>1</v>
      </c>
      <c r="G27472" s="6" t="s">
        <v>31445</v>
      </c>
      <c r="H27472" s="6" t="s">
        <v>31382</v>
      </c>
      <c r="I27472" s="11" t="s">
        <v>46971</v>
      </c>
      <c r="J27472" t="s">
        <v>27400</v>
      </c>
      <c r="K27472" t="s">
        <v>46972</v>
      </c>
      <c r="L27472" t="s">
        <v>27400</v>
      </c>
      <c r="M27472" s="7"/>
      <c r="N27472" s="7"/>
      <c r="O27472" s="7"/>
      <c r="P27472" s="1"/>
      <c r="Q27472" t="s">
        <v>24</v>
      </c>
      <c r="S27472" t="s">
        <v>57</v>
      </c>
      <c r="T27472" t="s">
        <v>26</v>
      </c>
      <c r="U27472" t="s">
        <v>27</v>
      </c>
      <c r="AA27472">
        <v>0</v>
      </c>
      <c r="AB27472" t="s">
        <v>27400</v>
      </c>
      <c r="AE27472" t="s">
        <v>27400</v>
      </c>
      <c r="AF27472">
        <f>COUNTA(Table3[[#This Row],[Main Color_]:[Carry_]],Table3[[#This Row],[Macro Material_]])</f>
        <v>4</v>
      </c>
    </row>
    <row r="27473" spans="1:33" x14ac:dyDescent="0.25">
      <c r="A27473" s="6">
        <f>COUNTIFS(Table3[SKU],Table3[[#This Row],[SKU]])</f>
        <v>1</v>
      </c>
      <c r="B27473" t="s">
        <v>9195</v>
      </c>
      <c r="C27473" t="s">
        <v>11502</v>
      </c>
      <c r="D27473" t="s">
        <v>11503</v>
      </c>
      <c r="E27473" s="70">
        <v>1</v>
      </c>
      <c r="F27473" s="6">
        <f>IF(AND(Table3[[#This Row],[Macro Material_]]&lt;&gt;"",Table3[[#This Row],[Main Color_]]&lt;&gt;"",Table3[[#This Row],[Shape_]]&lt;&gt;"",Table3[[#This Row],[Carry_]]&lt;&gt;""),1,0)</f>
        <v>1</v>
      </c>
      <c r="G27473" s="6" t="s">
        <v>31445</v>
      </c>
      <c r="H27473" s="6" t="s">
        <v>31382</v>
      </c>
      <c r="I27473" s="11" t="s">
        <v>46973</v>
      </c>
      <c r="J27473" t="s">
        <v>27400</v>
      </c>
      <c r="K27473" t="s">
        <v>46974</v>
      </c>
      <c r="L27473" t="s">
        <v>27400</v>
      </c>
      <c r="M27473" s="7"/>
      <c r="N27473" s="7"/>
      <c r="O27473" s="7"/>
      <c r="Q27473" t="s">
        <v>24</v>
      </c>
      <c r="S27473" t="s">
        <v>30</v>
      </c>
      <c r="T27473" t="s">
        <v>26</v>
      </c>
      <c r="U27473" t="s">
        <v>27</v>
      </c>
      <c r="Y27473" t="s">
        <v>30</v>
      </c>
      <c r="AA27473">
        <v>0</v>
      </c>
      <c r="AB27473" t="s">
        <v>27400</v>
      </c>
      <c r="AE27473" t="s">
        <v>27400</v>
      </c>
      <c r="AF27473">
        <f>COUNTA(Table3[[#This Row],[Main Color_]:[Carry_]],Table3[[#This Row],[Macro Material_]])</f>
        <v>4</v>
      </c>
    </row>
    <row r="27474" spans="1:33" x14ac:dyDescent="0.25">
      <c r="A27474" s="6">
        <f>COUNTIFS(Table3[SKU],Table3[[#This Row],[SKU]])</f>
        <v>1</v>
      </c>
      <c r="B27474" t="s">
        <v>9195</v>
      </c>
      <c r="C27474" t="s">
        <v>11504</v>
      </c>
      <c r="D27474" t="s">
        <v>11503</v>
      </c>
      <c r="E27474" s="70">
        <v>1</v>
      </c>
      <c r="F27474" s="6">
        <f>IF(AND(Table3[[#This Row],[Macro Material_]]&lt;&gt;"",Table3[[#This Row],[Main Color_]]&lt;&gt;"",Table3[[#This Row],[Shape_]]&lt;&gt;"",Table3[[#This Row],[Carry_]]&lt;&gt;""),1,0)</f>
        <v>1</v>
      </c>
      <c r="G27474" s="6" t="s">
        <v>31445</v>
      </c>
      <c r="H27474" s="6" t="s">
        <v>31382</v>
      </c>
      <c r="I27474" s="11" t="s">
        <v>46975</v>
      </c>
      <c r="J27474" t="s">
        <v>27400</v>
      </c>
      <c r="K27474" t="s">
        <v>46976</v>
      </c>
      <c r="L27474" t="s">
        <v>27400</v>
      </c>
      <c r="M27474" s="7"/>
      <c r="N27474" s="7"/>
      <c r="O27474" s="7"/>
      <c r="Q27474" t="s">
        <v>24</v>
      </c>
      <c r="S27474" t="s">
        <v>39</v>
      </c>
      <c r="T27474" t="s">
        <v>26</v>
      </c>
      <c r="U27474" t="s">
        <v>27</v>
      </c>
      <c r="Y27474" t="s">
        <v>39</v>
      </c>
      <c r="AA27474">
        <v>0</v>
      </c>
      <c r="AB27474" t="s">
        <v>27400</v>
      </c>
      <c r="AE27474" t="s">
        <v>27400</v>
      </c>
      <c r="AF27474">
        <f>COUNTA(Table3[[#This Row],[Main Color_]:[Carry_]],Table3[[#This Row],[Macro Material_]])</f>
        <v>4</v>
      </c>
    </row>
    <row r="27475" spans="1:33" x14ac:dyDescent="0.25">
      <c r="A27475" s="6">
        <f>COUNTIFS(Table3[SKU],Table3[[#This Row],[SKU]])</f>
        <v>1</v>
      </c>
      <c r="B27475" t="s">
        <v>9195</v>
      </c>
      <c r="C27475" t="s">
        <v>11505</v>
      </c>
      <c r="D27475" t="s">
        <v>11503</v>
      </c>
      <c r="E27475" s="70">
        <v>1</v>
      </c>
      <c r="F27475" s="6">
        <f>IF(AND(Table3[[#This Row],[Macro Material_]]&lt;&gt;"",Table3[[#This Row],[Main Color_]]&lt;&gt;"",Table3[[#This Row],[Shape_]]&lt;&gt;"",Table3[[#This Row],[Carry_]]&lt;&gt;""),1,0)</f>
        <v>1</v>
      </c>
      <c r="G27475" s="6" t="s">
        <v>31445</v>
      </c>
      <c r="H27475" s="6" t="s">
        <v>31382</v>
      </c>
      <c r="I27475" s="11" t="s">
        <v>46977</v>
      </c>
      <c r="J27475" t="s">
        <v>27400</v>
      </c>
      <c r="K27475" t="s">
        <v>46978</v>
      </c>
      <c r="L27475" t="s">
        <v>27400</v>
      </c>
      <c r="M27475" s="7"/>
      <c r="N27475" s="7"/>
      <c r="O27475" s="7"/>
      <c r="Q27475" t="s">
        <v>24</v>
      </c>
      <c r="S27475" t="s">
        <v>25</v>
      </c>
      <c r="T27475" t="s">
        <v>26</v>
      </c>
      <c r="U27475" t="s">
        <v>27</v>
      </c>
      <c r="Y27475" t="s">
        <v>25</v>
      </c>
      <c r="AA27475">
        <v>0</v>
      </c>
      <c r="AB27475" t="s">
        <v>27400</v>
      </c>
      <c r="AE27475" t="s">
        <v>27400</v>
      </c>
      <c r="AF27475">
        <f>COUNTA(Table3[[#This Row],[Main Color_]:[Carry_]],Table3[[#This Row],[Macro Material_]])</f>
        <v>4</v>
      </c>
    </row>
    <row r="27476" spans="1:33" x14ac:dyDescent="0.25">
      <c r="A27476" s="6">
        <f>COUNTIFS(Table3[SKU],Table3[[#This Row],[SKU]])</f>
        <v>1</v>
      </c>
      <c r="B27476" t="s">
        <v>9195</v>
      </c>
      <c r="C27476" t="s">
        <v>9803</v>
      </c>
      <c r="D27476" t="s">
        <v>9804</v>
      </c>
      <c r="E27476" s="69">
        <v>45631</v>
      </c>
      <c r="F27476" s="6">
        <f>IF(AND(Table3[[#This Row],[Macro Material_]]&lt;&gt;"",Table3[[#This Row],[Main Color_]]&lt;&gt;"",Table3[[#This Row],[Shape_]]&lt;&gt;"",Table3[[#This Row],[Carry_]]&lt;&gt;""),1,0)</f>
        <v>1</v>
      </c>
      <c r="G27476" s="6" t="s">
        <v>31445</v>
      </c>
      <c r="H27476" s="6" t="s">
        <v>31382</v>
      </c>
      <c r="I27476" t="s">
        <v>46979</v>
      </c>
      <c r="J27476" t="s">
        <v>27400</v>
      </c>
      <c r="K27476" t="s">
        <v>46980</v>
      </c>
      <c r="L27476" t="s">
        <v>27400</v>
      </c>
      <c r="M27476" s="7"/>
      <c r="N27476" s="7"/>
      <c r="O27476" s="7"/>
      <c r="P27476" s="1"/>
      <c r="Q27476" t="s">
        <v>30</v>
      </c>
      <c r="R27476" t="s">
        <v>31</v>
      </c>
      <c r="S27476" t="s">
        <v>144</v>
      </c>
      <c r="T27476" t="s">
        <v>26</v>
      </c>
      <c r="U27476" t="s">
        <v>27</v>
      </c>
      <c r="AA27476">
        <v>0</v>
      </c>
      <c r="AB27476" t="s">
        <v>27400</v>
      </c>
      <c r="AE27476" t="s">
        <v>27400</v>
      </c>
      <c r="AF27476">
        <f>COUNTA(Table3[[#This Row],[Main Color_]:[Carry_]],Table3[[#This Row],[Macro Material_]])</f>
        <v>4</v>
      </c>
    </row>
    <row r="27477" spans="1:33" x14ac:dyDescent="0.25">
      <c r="A27477" s="6">
        <f>COUNTIFS(Table3[SKU],Table3[[#This Row],[SKU]])</f>
        <v>1</v>
      </c>
      <c r="B27477" t="s">
        <v>9195</v>
      </c>
      <c r="C27477" t="s">
        <v>25552</v>
      </c>
      <c r="D27477" t="s">
        <v>25553</v>
      </c>
      <c r="E27477" s="69">
        <v>45561</v>
      </c>
      <c r="F27477" s="6">
        <f>IF(AND(Table3[[#This Row],[Macro Material_]]&lt;&gt;"",Table3[[#This Row],[Main Color_]]&lt;&gt;"",Table3[[#This Row],[Shape_]]&lt;&gt;"",Table3[[#This Row],[Carry_]]&lt;&gt;""),1,0)</f>
        <v>1</v>
      </c>
      <c r="G27477" s="6" t="s">
        <v>31445</v>
      </c>
      <c r="H27477" s="6" t="s">
        <v>31382</v>
      </c>
      <c r="I27477" s="11" t="s">
        <v>46981</v>
      </c>
      <c r="J27477" t="s">
        <v>27400</v>
      </c>
      <c r="K27477" t="s">
        <v>46982</v>
      </c>
      <c r="L27477" t="s">
        <v>27400</v>
      </c>
      <c r="M27477" s="7"/>
      <c r="N27477" s="7"/>
      <c r="O27477" s="7"/>
      <c r="P27477" s="1"/>
      <c r="Q27477" t="s">
        <v>24</v>
      </c>
      <c r="S27477" t="s">
        <v>57</v>
      </c>
      <c r="T27477" t="s">
        <v>244</v>
      </c>
      <c r="U27477" t="s">
        <v>27</v>
      </c>
      <c r="AA27477">
        <v>0</v>
      </c>
      <c r="AB27477" t="s">
        <v>27400</v>
      </c>
      <c r="AE27477" t="s">
        <v>27400</v>
      </c>
      <c r="AF27477">
        <f>COUNTA(Table3[[#This Row],[Main Color_]:[Carry_]],Table3[[#This Row],[Macro Material_]])</f>
        <v>4</v>
      </c>
      <c r="AG27477" s="1"/>
    </row>
    <row r="27478" spans="1:33" x14ac:dyDescent="0.25">
      <c r="A27478" s="6">
        <f>COUNTIFS(Table3[SKU],Table3[[#This Row],[SKU]])</f>
        <v>1</v>
      </c>
      <c r="B27478" t="s">
        <v>9195</v>
      </c>
      <c r="C27478" t="s">
        <v>83409</v>
      </c>
      <c r="D27478" t="s">
        <v>11266</v>
      </c>
      <c r="E27478" s="75">
        <v>45755</v>
      </c>
      <c r="F27478" s="6">
        <f>IF(AND(Table3[[#This Row],[Macro Material_]]&lt;&gt;"",Table3[[#This Row],[Main Color_]]&lt;&gt;"",Table3[[#This Row],[Shape_]]&lt;&gt;"",Table3[[#This Row],[Carry_]]&lt;&gt;""),1,0)</f>
        <v>1</v>
      </c>
      <c r="G27478" s="6" t="s">
        <v>31445</v>
      </c>
      <c r="H27478" s="6" t="s">
        <v>31382</v>
      </c>
      <c r="I27478" t="s">
        <v>84468</v>
      </c>
      <c r="J27478" t="s">
        <v>27400</v>
      </c>
      <c r="K27478" s="7" t="s">
        <v>84469</v>
      </c>
      <c r="L27478" t="s">
        <v>27400</v>
      </c>
      <c r="M27478" s="7"/>
      <c r="N27478" s="7"/>
      <c r="O27478" s="7"/>
      <c r="Q27478" t="s">
        <v>24</v>
      </c>
      <c r="S27478" t="s">
        <v>39</v>
      </c>
      <c r="T27478" t="s">
        <v>244</v>
      </c>
      <c r="U27478" t="s">
        <v>27</v>
      </c>
      <c r="AB27478" t="s">
        <v>27400</v>
      </c>
      <c r="AE27478" t="s">
        <v>27400</v>
      </c>
      <c r="AF27478">
        <f>COUNTA(Table3[[#This Row],[Main Color_]:[Carry_]],Table3[[#This Row],[Macro Material_]])</f>
        <v>4</v>
      </c>
    </row>
    <row r="27479" spans="1:33" x14ac:dyDescent="0.25">
      <c r="A27479" s="6">
        <f>COUNTIFS(Table3[SKU],Table3[[#This Row],[SKU]])</f>
        <v>1</v>
      </c>
      <c r="B27479" t="s">
        <v>9195</v>
      </c>
      <c r="C27479" t="s">
        <v>11265</v>
      </c>
      <c r="D27479" t="s">
        <v>11266</v>
      </c>
      <c r="E27479" s="69">
        <v>45600</v>
      </c>
      <c r="F27479" s="6">
        <f>IF(AND(Table3[[#This Row],[Macro Material_]]&lt;&gt;"",Table3[[#This Row],[Main Color_]]&lt;&gt;"",Table3[[#This Row],[Shape_]]&lt;&gt;"",Table3[[#This Row],[Carry_]]&lt;&gt;""),1,0)</f>
        <v>1</v>
      </c>
      <c r="G27479" s="6" t="s">
        <v>31445</v>
      </c>
      <c r="H27479" s="6" t="s">
        <v>31382</v>
      </c>
      <c r="J27479" t="s">
        <v>27400</v>
      </c>
      <c r="K27479" t="s">
        <v>46983</v>
      </c>
      <c r="L27479" t="s">
        <v>27400</v>
      </c>
      <c r="M27479" s="7"/>
      <c r="N27479" s="7"/>
      <c r="O27479" s="7"/>
      <c r="P27479" s="1"/>
      <c r="Q27479" t="s">
        <v>24</v>
      </c>
      <c r="S27479" t="s">
        <v>30</v>
      </c>
      <c r="T27479" t="s">
        <v>244</v>
      </c>
      <c r="U27479" t="s">
        <v>27</v>
      </c>
      <c r="AA27479">
        <v>0</v>
      </c>
      <c r="AB27479" t="s">
        <v>27400</v>
      </c>
      <c r="AE27479" t="s">
        <v>27400</v>
      </c>
      <c r="AF27479">
        <f>COUNTA(Table3[[#This Row],[Main Color_]:[Carry_]],Table3[[#This Row],[Macro Material_]])</f>
        <v>4</v>
      </c>
      <c r="AG27479" s="1"/>
    </row>
    <row r="27480" spans="1:33" x14ac:dyDescent="0.25">
      <c r="A27480" s="6">
        <f>COUNTIFS(Table3[SKU],Table3[[#This Row],[SKU]])</f>
        <v>1</v>
      </c>
      <c r="B27480" t="s">
        <v>9195</v>
      </c>
      <c r="C27480" t="s">
        <v>11267</v>
      </c>
      <c r="D27480" t="s">
        <v>11266</v>
      </c>
      <c r="E27480" s="70">
        <v>1</v>
      </c>
      <c r="F27480" s="6">
        <f>IF(AND(Table3[[#This Row],[Macro Material_]]&lt;&gt;"",Table3[[#This Row],[Main Color_]]&lt;&gt;"",Table3[[#This Row],[Shape_]]&lt;&gt;"",Table3[[#This Row],[Carry_]]&lt;&gt;""),1,0)</f>
        <v>1</v>
      </c>
      <c r="G27480" s="6" t="s">
        <v>31445</v>
      </c>
      <c r="H27480" s="6" t="s">
        <v>31382</v>
      </c>
      <c r="I27480" s="11" t="s">
        <v>46984</v>
      </c>
      <c r="J27480" t="s">
        <v>27400</v>
      </c>
      <c r="K27480" t="s">
        <v>46985</v>
      </c>
      <c r="L27480" t="s">
        <v>27400</v>
      </c>
      <c r="M27480" s="7"/>
      <c r="N27480" s="7"/>
      <c r="O27480" s="7"/>
      <c r="Q27480" t="s">
        <v>24</v>
      </c>
      <c r="S27480" t="s">
        <v>30</v>
      </c>
      <c r="T27480" t="s">
        <v>244</v>
      </c>
      <c r="U27480" t="s">
        <v>27</v>
      </c>
      <c r="Y27480" t="s">
        <v>30</v>
      </c>
      <c r="AA27480">
        <v>0</v>
      </c>
      <c r="AB27480" t="s">
        <v>27400</v>
      </c>
      <c r="AE27480" t="s">
        <v>27400</v>
      </c>
      <c r="AF27480">
        <f>COUNTA(Table3[[#This Row],[Main Color_]:[Carry_]],Table3[[#This Row],[Macro Material_]])</f>
        <v>4</v>
      </c>
    </row>
    <row r="27481" spans="1:33" x14ac:dyDescent="0.25">
      <c r="A27481" s="6">
        <f>COUNTIFS(Table3[SKU],Table3[[#This Row],[SKU]])</f>
        <v>1</v>
      </c>
      <c r="B27481" t="s">
        <v>9195</v>
      </c>
      <c r="C27481" t="s">
        <v>11268</v>
      </c>
      <c r="D27481" t="s">
        <v>11266</v>
      </c>
      <c r="E27481" s="70">
        <v>1</v>
      </c>
      <c r="F27481" s="6">
        <f>IF(AND(Table3[[#This Row],[Macro Material_]]&lt;&gt;"",Table3[[#This Row],[Main Color_]]&lt;&gt;"",Table3[[#This Row],[Shape_]]&lt;&gt;"",Table3[[#This Row],[Carry_]]&lt;&gt;""),1,0)</f>
        <v>1</v>
      </c>
      <c r="G27481" s="6" t="s">
        <v>31445</v>
      </c>
      <c r="H27481" s="6" t="s">
        <v>31382</v>
      </c>
      <c r="I27481" s="11" t="s">
        <v>46986</v>
      </c>
      <c r="J27481" t="s">
        <v>27400</v>
      </c>
      <c r="K27481" t="s">
        <v>46987</v>
      </c>
      <c r="L27481" t="s">
        <v>27400</v>
      </c>
      <c r="M27481" s="7"/>
      <c r="N27481" s="7"/>
      <c r="O27481" s="7"/>
      <c r="Q27481" t="s">
        <v>24</v>
      </c>
      <c r="S27481" t="s">
        <v>39</v>
      </c>
      <c r="T27481" t="s">
        <v>244</v>
      </c>
      <c r="U27481" t="s">
        <v>27</v>
      </c>
      <c r="Y27481" t="s">
        <v>39</v>
      </c>
      <c r="AA27481">
        <v>0</v>
      </c>
      <c r="AB27481" t="s">
        <v>27400</v>
      </c>
      <c r="AE27481" t="s">
        <v>27400</v>
      </c>
      <c r="AF27481">
        <f>COUNTA(Table3[[#This Row],[Main Color_]:[Carry_]],Table3[[#This Row],[Macro Material_]])</f>
        <v>4</v>
      </c>
    </row>
    <row r="27482" spans="1:33" x14ac:dyDescent="0.25">
      <c r="A27482" s="6">
        <f>COUNTIFS(Table3[SKU],Table3[[#This Row],[SKU]])</f>
        <v>1</v>
      </c>
      <c r="B27482" t="s">
        <v>9195</v>
      </c>
      <c r="C27482" t="s">
        <v>11269</v>
      </c>
      <c r="D27482" t="s">
        <v>11266</v>
      </c>
      <c r="E27482" s="70">
        <v>1</v>
      </c>
      <c r="F27482" s="6">
        <f>IF(AND(Table3[[#This Row],[Macro Material_]]&lt;&gt;"",Table3[[#This Row],[Main Color_]]&lt;&gt;"",Table3[[#This Row],[Shape_]]&lt;&gt;"",Table3[[#This Row],[Carry_]]&lt;&gt;""),1,0)</f>
        <v>1</v>
      </c>
      <c r="G27482" s="6" t="s">
        <v>31445</v>
      </c>
      <c r="H27482" s="6" t="s">
        <v>31382</v>
      </c>
      <c r="I27482" s="11" t="s">
        <v>46988</v>
      </c>
      <c r="J27482" t="s">
        <v>27400</v>
      </c>
      <c r="K27482" t="s">
        <v>46989</v>
      </c>
      <c r="L27482" t="s">
        <v>27400</v>
      </c>
      <c r="M27482" s="7"/>
      <c r="N27482" s="7"/>
      <c r="O27482" s="7"/>
      <c r="Q27482" t="s">
        <v>24</v>
      </c>
      <c r="S27482" t="s">
        <v>25</v>
      </c>
      <c r="T27482" t="s">
        <v>244</v>
      </c>
      <c r="U27482" t="s">
        <v>27</v>
      </c>
      <c r="Y27482" t="s">
        <v>25</v>
      </c>
      <c r="AA27482">
        <v>0</v>
      </c>
      <c r="AB27482" t="s">
        <v>27400</v>
      </c>
      <c r="AE27482" t="s">
        <v>27400</v>
      </c>
      <c r="AF27482">
        <f>COUNTA(Table3[[#This Row],[Main Color_]:[Carry_]],Table3[[#This Row],[Macro Material_]])</f>
        <v>4</v>
      </c>
    </row>
    <row r="27483" spans="1:33" x14ac:dyDescent="0.25">
      <c r="A27483" s="6">
        <f>COUNTIFS(Table3[SKU],Table3[[#This Row],[SKU]])</f>
        <v>1</v>
      </c>
      <c r="B27483" t="s">
        <v>9195</v>
      </c>
      <c r="C27483" t="s">
        <v>11270</v>
      </c>
      <c r="D27483" t="s">
        <v>11266</v>
      </c>
      <c r="E27483" s="69">
        <v>45600</v>
      </c>
      <c r="F27483" s="6">
        <f>IF(AND(Table3[[#This Row],[Macro Material_]]&lt;&gt;"",Table3[[#This Row],[Main Color_]]&lt;&gt;"",Table3[[#This Row],[Shape_]]&lt;&gt;"",Table3[[#This Row],[Carry_]]&lt;&gt;""),1,0)</f>
        <v>1</v>
      </c>
      <c r="G27483" s="6" t="s">
        <v>31445</v>
      </c>
      <c r="H27483" s="6" t="s">
        <v>31382</v>
      </c>
      <c r="J27483" t="s">
        <v>27400</v>
      </c>
      <c r="K27483" t="s">
        <v>46990</v>
      </c>
      <c r="L27483" t="s">
        <v>27400</v>
      </c>
      <c r="M27483" s="7"/>
      <c r="N27483" s="7"/>
      <c r="O27483" s="7"/>
      <c r="P27483" s="1"/>
      <c r="Q27483" t="s">
        <v>24</v>
      </c>
      <c r="S27483" t="s">
        <v>144</v>
      </c>
      <c r="T27483" t="s">
        <v>244</v>
      </c>
      <c r="U27483" t="s">
        <v>27</v>
      </c>
      <c r="AA27483">
        <v>0</v>
      </c>
      <c r="AB27483" t="s">
        <v>27400</v>
      </c>
      <c r="AE27483" t="s">
        <v>27400</v>
      </c>
      <c r="AF27483">
        <f>COUNTA(Table3[[#This Row],[Main Color_]:[Carry_]],Table3[[#This Row],[Macro Material_]])</f>
        <v>4</v>
      </c>
      <c r="AG27483" s="1"/>
    </row>
    <row r="27484" spans="1:33" x14ac:dyDescent="0.25">
      <c r="A27484" s="6">
        <f>COUNTIFS(Table3[SKU],Table3[[#This Row],[SKU]])</f>
        <v>1</v>
      </c>
      <c r="B27484" t="s">
        <v>9195</v>
      </c>
      <c r="C27484" t="s">
        <v>27203</v>
      </c>
      <c r="D27484" t="s">
        <v>27204</v>
      </c>
      <c r="E27484" s="69">
        <v>45664</v>
      </c>
      <c r="F27484" s="6">
        <f>IF(AND(Table3[[#This Row],[Macro Material_]]&lt;&gt;"",Table3[[#This Row],[Main Color_]]&lt;&gt;"",Table3[[#This Row],[Shape_]]&lt;&gt;"",Table3[[#This Row],[Carry_]]&lt;&gt;""),1,0)</f>
        <v>1</v>
      </c>
      <c r="I27484" s="38" t="s">
        <v>46991</v>
      </c>
      <c r="J27484" t="s">
        <v>27400</v>
      </c>
      <c r="K27484" s="7" t="s">
        <v>46992</v>
      </c>
      <c r="L27484" t="s">
        <v>27400</v>
      </c>
      <c r="M27484" s="7"/>
      <c r="N27484" s="7"/>
      <c r="O27484" s="7"/>
      <c r="P27484" s="1"/>
      <c r="Q27484" t="s">
        <v>24</v>
      </c>
      <c r="S27484" t="s">
        <v>30</v>
      </c>
      <c r="T27484" t="s">
        <v>244</v>
      </c>
      <c r="U27484" t="s">
        <v>27</v>
      </c>
      <c r="AA27484">
        <v>0</v>
      </c>
      <c r="AB27484" t="s">
        <v>27400</v>
      </c>
      <c r="AE27484" t="s">
        <v>27400</v>
      </c>
      <c r="AF27484">
        <f>COUNTA(Table3[[#This Row],[Main Color_]:[Carry_]],Table3[[#This Row],[Macro Material_]])</f>
        <v>4</v>
      </c>
      <c r="AG27484" s="1"/>
    </row>
    <row r="27485" spans="1:33" x14ac:dyDescent="0.25">
      <c r="A27485" s="6">
        <f>COUNTIFS(Table3[SKU],Table3[[#This Row],[SKU]])</f>
        <v>1</v>
      </c>
      <c r="B27485" t="s">
        <v>9195</v>
      </c>
      <c r="C27485" t="s">
        <v>27205</v>
      </c>
      <c r="D27485" t="s">
        <v>27206</v>
      </c>
      <c r="E27485" s="69">
        <v>45664</v>
      </c>
      <c r="F27485" s="6">
        <f>IF(AND(Table3[[#This Row],[Macro Material_]]&lt;&gt;"",Table3[[#This Row],[Main Color_]]&lt;&gt;"",Table3[[#This Row],[Shape_]]&lt;&gt;"",Table3[[#This Row],[Carry_]]&lt;&gt;""),1,0)</f>
        <v>1</v>
      </c>
      <c r="I27485" s="38" t="s">
        <v>46993</v>
      </c>
      <c r="J27485" t="s">
        <v>27400</v>
      </c>
      <c r="K27485" s="7" t="s">
        <v>46994</v>
      </c>
      <c r="L27485" t="s">
        <v>27400</v>
      </c>
      <c r="M27485" s="7"/>
      <c r="N27485" s="7"/>
      <c r="O27485" s="7"/>
      <c r="P27485" s="1"/>
      <c r="Q27485" t="s">
        <v>24</v>
      </c>
      <c r="S27485" t="s">
        <v>57</v>
      </c>
      <c r="T27485" t="s">
        <v>174</v>
      </c>
      <c r="U27485" t="s">
        <v>27</v>
      </c>
      <c r="AA27485">
        <v>0</v>
      </c>
      <c r="AB27485" t="s">
        <v>27400</v>
      </c>
      <c r="AE27485" t="s">
        <v>27400</v>
      </c>
      <c r="AF27485">
        <f>COUNTA(Table3[[#This Row],[Main Color_]:[Carry_]],Table3[[#This Row],[Macro Material_]])</f>
        <v>4</v>
      </c>
    </row>
    <row r="27486" spans="1:33" x14ac:dyDescent="0.25">
      <c r="A27486" s="6">
        <f>COUNTIFS(Table3[SKU],Table3[[#This Row],[SKU]])</f>
        <v>1</v>
      </c>
      <c r="B27486" t="s">
        <v>9195</v>
      </c>
      <c r="C27486" t="s">
        <v>27207</v>
      </c>
      <c r="D27486" t="s">
        <v>27208</v>
      </c>
      <c r="E27486" s="69">
        <v>45664</v>
      </c>
      <c r="F27486" s="6">
        <f>IF(AND(Table3[[#This Row],[Macro Material_]]&lt;&gt;"",Table3[[#This Row],[Main Color_]]&lt;&gt;"",Table3[[#This Row],[Shape_]]&lt;&gt;"",Table3[[#This Row],[Carry_]]&lt;&gt;""),1,0)</f>
        <v>1</v>
      </c>
      <c r="I27486" s="38" t="s">
        <v>46995</v>
      </c>
      <c r="J27486" t="s">
        <v>27400</v>
      </c>
      <c r="K27486" s="7" t="s">
        <v>46996</v>
      </c>
      <c r="L27486" t="s">
        <v>27400</v>
      </c>
      <c r="M27486" s="7"/>
      <c r="N27486" s="7"/>
      <c r="O27486" s="7"/>
      <c r="P27486" s="1"/>
      <c r="Q27486" t="s">
        <v>24</v>
      </c>
      <c r="S27486" t="s">
        <v>30</v>
      </c>
      <c r="T27486" t="s">
        <v>174</v>
      </c>
      <c r="U27486" t="s">
        <v>27</v>
      </c>
      <c r="AA27486">
        <v>0</v>
      </c>
      <c r="AB27486" t="s">
        <v>27400</v>
      </c>
      <c r="AE27486" t="s">
        <v>27400</v>
      </c>
      <c r="AF27486">
        <f>COUNTA(Table3[[#This Row],[Main Color_]:[Carry_]],Table3[[#This Row],[Macro Material_]])</f>
        <v>4</v>
      </c>
    </row>
    <row r="27487" spans="1:33" x14ac:dyDescent="0.25">
      <c r="A27487" s="6">
        <f>COUNTIFS(Table3[SKU],Table3[[#This Row],[SKU]])</f>
        <v>1</v>
      </c>
      <c r="B27487" t="s">
        <v>9195</v>
      </c>
      <c r="C27487" t="s">
        <v>27209</v>
      </c>
      <c r="D27487" t="s">
        <v>27210</v>
      </c>
      <c r="E27487" s="69">
        <v>45664</v>
      </c>
      <c r="F27487" s="6">
        <f>IF(AND(Table3[[#This Row],[Macro Material_]]&lt;&gt;"",Table3[[#This Row],[Main Color_]]&lt;&gt;"",Table3[[#This Row],[Shape_]]&lt;&gt;"",Table3[[#This Row],[Carry_]]&lt;&gt;""),1,0)</f>
        <v>1</v>
      </c>
      <c r="I27487" s="38" t="s">
        <v>46997</v>
      </c>
      <c r="J27487" t="s">
        <v>27400</v>
      </c>
      <c r="K27487" s="7" t="s">
        <v>46998</v>
      </c>
      <c r="L27487" t="s">
        <v>27400</v>
      </c>
      <c r="M27487" s="7"/>
      <c r="N27487" s="7"/>
      <c r="O27487" s="7"/>
      <c r="P27487" s="1"/>
      <c r="Q27487" t="s">
        <v>24</v>
      </c>
      <c r="S27487" t="s">
        <v>30</v>
      </c>
      <c r="T27487" t="s">
        <v>244</v>
      </c>
      <c r="U27487" t="s">
        <v>27</v>
      </c>
      <c r="AA27487">
        <v>0</v>
      </c>
      <c r="AB27487" t="s">
        <v>27400</v>
      </c>
      <c r="AE27487" t="s">
        <v>27400</v>
      </c>
      <c r="AF27487">
        <f>COUNTA(Table3[[#This Row],[Main Color_]:[Carry_]],Table3[[#This Row],[Macro Material_]])</f>
        <v>4</v>
      </c>
      <c r="AG27487" s="1"/>
    </row>
    <row r="27488" spans="1:33" x14ac:dyDescent="0.25">
      <c r="A27488" s="6">
        <f>COUNTIFS(Table3[SKU],Table3[[#This Row],[SKU]])</f>
        <v>1</v>
      </c>
      <c r="B27488" t="s">
        <v>9195</v>
      </c>
      <c r="C27488" t="s">
        <v>27211</v>
      </c>
      <c r="D27488" t="s">
        <v>27204</v>
      </c>
      <c r="E27488" s="69">
        <v>45664</v>
      </c>
      <c r="F27488" s="6">
        <f>IF(AND(Table3[[#This Row],[Macro Material_]]&lt;&gt;"",Table3[[#This Row],[Main Color_]]&lt;&gt;"",Table3[[#This Row],[Shape_]]&lt;&gt;"",Table3[[#This Row],[Carry_]]&lt;&gt;""),1,0)</f>
        <v>1</v>
      </c>
      <c r="I27488" s="38" t="s">
        <v>46999</v>
      </c>
      <c r="J27488" t="s">
        <v>27400</v>
      </c>
      <c r="K27488" s="7" t="s">
        <v>47000</v>
      </c>
      <c r="L27488" t="s">
        <v>27400</v>
      </c>
      <c r="M27488" s="7"/>
      <c r="N27488" s="7"/>
      <c r="O27488" s="7"/>
      <c r="P27488" s="1"/>
      <c r="Q27488" t="s">
        <v>24</v>
      </c>
      <c r="S27488" t="s">
        <v>30</v>
      </c>
      <c r="T27488" t="s">
        <v>174</v>
      </c>
      <c r="U27488" t="s">
        <v>27</v>
      </c>
      <c r="AA27488">
        <v>0</v>
      </c>
      <c r="AB27488" t="s">
        <v>27400</v>
      </c>
      <c r="AE27488" t="s">
        <v>27400</v>
      </c>
      <c r="AF27488">
        <f>COUNTA(Table3[[#This Row],[Main Color_]:[Carry_]],Table3[[#This Row],[Macro Material_]])</f>
        <v>4</v>
      </c>
    </row>
    <row r="27489" spans="1:32" x14ac:dyDescent="0.25">
      <c r="A27489" s="6">
        <f>COUNTIFS(Table3[SKU],Table3[[#This Row],[SKU]])</f>
        <v>1</v>
      </c>
      <c r="B27489" t="s">
        <v>9195</v>
      </c>
      <c r="C27489" t="s">
        <v>11304</v>
      </c>
      <c r="D27489" t="s">
        <v>11305</v>
      </c>
      <c r="E27489" s="70">
        <v>1</v>
      </c>
      <c r="F27489" s="6">
        <f>IF(AND(Table3[[#This Row],[Macro Material_]]&lt;&gt;"",Table3[[#This Row],[Main Color_]]&lt;&gt;"",Table3[[#This Row],[Shape_]]&lt;&gt;"",Table3[[#This Row],[Carry_]]&lt;&gt;""),1,0)</f>
        <v>1</v>
      </c>
      <c r="G27489" s="6" t="s">
        <v>31445</v>
      </c>
      <c r="H27489" s="6" t="s">
        <v>31382</v>
      </c>
      <c r="I27489" s="11" t="s">
        <v>47001</v>
      </c>
      <c r="J27489" t="s">
        <v>27400</v>
      </c>
      <c r="K27489" t="s">
        <v>47002</v>
      </c>
      <c r="L27489" t="s">
        <v>27400</v>
      </c>
      <c r="M27489" s="7"/>
      <c r="N27489" s="7"/>
      <c r="O27489" s="7"/>
      <c r="Q27489" t="s">
        <v>24</v>
      </c>
      <c r="S27489" t="s">
        <v>39</v>
      </c>
      <c r="T27489" t="s">
        <v>244</v>
      </c>
      <c r="U27489" t="s">
        <v>27</v>
      </c>
      <c r="Y27489" t="s">
        <v>39</v>
      </c>
      <c r="AA27489">
        <v>0</v>
      </c>
      <c r="AB27489" t="s">
        <v>27400</v>
      </c>
      <c r="AE27489" t="s">
        <v>27400</v>
      </c>
      <c r="AF27489">
        <f>COUNTA(Table3[[#This Row],[Main Color_]:[Carry_]],Table3[[#This Row],[Macro Material_]])</f>
        <v>4</v>
      </c>
    </row>
    <row r="27490" spans="1:32" x14ac:dyDescent="0.25">
      <c r="A27490" s="6">
        <f>COUNTIFS(Table3[SKU],Table3[[#This Row],[SKU]])</f>
        <v>1</v>
      </c>
      <c r="B27490" t="s">
        <v>9195</v>
      </c>
      <c r="C27490" t="s">
        <v>11306</v>
      </c>
      <c r="D27490" t="s">
        <v>11305</v>
      </c>
      <c r="E27490" s="70">
        <v>1</v>
      </c>
      <c r="F27490" s="6">
        <f>IF(AND(Table3[[#This Row],[Macro Material_]]&lt;&gt;"",Table3[[#This Row],[Main Color_]]&lt;&gt;"",Table3[[#This Row],[Shape_]]&lt;&gt;"",Table3[[#This Row],[Carry_]]&lt;&gt;""),1,0)</f>
        <v>1</v>
      </c>
      <c r="G27490" s="6" t="s">
        <v>31445</v>
      </c>
      <c r="H27490" s="6" t="s">
        <v>31382</v>
      </c>
      <c r="I27490" s="11" t="s">
        <v>47003</v>
      </c>
      <c r="J27490" t="s">
        <v>27400</v>
      </c>
      <c r="K27490" t="s">
        <v>47004</v>
      </c>
      <c r="L27490" t="s">
        <v>27400</v>
      </c>
      <c r="M27490" s="7"/>
      <c r="N27490" s="7"/>
      <c r="O27490" s="7"/>
      <c r="Q27490" t="s">
        <v>24</v>
      </c>
      <c r="S27490" t="s">
        <v>25</v>
      </c>
      <c r="T27490" t="s">
        <v>244</v>
      </c>
      <c r="U27490" t="s">
        <v>27</v>
      </c>
      <c r="Y27490" t="s">
        <v>25</v>
      </c>
      <c r="AA27490">
        <v>0</v>
      </c>
      <c r="AB27490" t="s">
        <v>27400</v>
      </c>
      <c r="AE27490" t="s">
        <v>27400</v>
      </c>
      <c r="AF27490">
        <f>COUNTA(Table3[[#This Row],[Main Color_]:[Carry_]],Table3[[#This Row],[Macro Material_]])</f>
        <v>4</v>
      </c>
    </row>
    <row r="27491" spans="1:32" x14ac:dyDescent="0.25">
      <c r="A27491" s="6">
        <f>COUNTIFS(Table3[SKU],Table3[[#This Row],[SKU]])</f>
        <v>1</v>
      </c>
      <c r="B27491" t="s">
        <v>9195</v>
      </c>
      <c r="C27491" t="s">
        <v>9248</v>
      </c>
      <c r="D27491" t="s">
        <v>9249</v>
      </c>
      <c r="E27491" s="69">
        <v>45561</v>
      </c>
      <c r="F27491" s="6">
        <f>IF(AND(Table3[[#This Row],[Macro Material_]]&lt;&gt;"",Table3[[#This Row],[Main Color_]]&lt;&gt;"",Table3[[#This Row],[Shape_]]&lt;&gt;"",Table3[[#This Row],[Carry_]]&lt;&gt;""),1,0)</f>
        <v>1</v>
      </c>
      <c r="G27491" s="6" t="s">
        <v>31445</v>
      </c>
      <c r="H27491" s="6" t="s">
        <v>31382</v>
      </c>
      <c r="I27491" s="11" t="s">
        <v>47005</v>
      </c>
      <c r="J27491" t="s">
        <v>27400</v>
      </c>
      <c r="K27491" t="s">
        <v>47006</v>
      </c>
      <c r="L27491" t="s">
        <v>27400</v>
      </c>
      <c r="M27491" s="7"/>
      <c r="N27491" s="7"/>
      <c r="O27491" s="7"/>
      <c r="P27491" s="1" t="s">
        <v>72077</v>
      </c>
      <c r="Q27491" t="s">
        <v>24</v>
      </c>
      <c r="S27491" t="s">
        <v>57</v>
      </c>
      <c r="T27491" t="s">
        <v>26</v>
      </c>
      <c r="U27491" t="s">
        <v>27</v>
      </c>
      <c r="AA27491">
        <v>0</v>
      </c>
      <c r="AB27491" t="s">
        <v>27400</v>
      </c>
      <c r="AE27491" t="s">
        <v>27400</v>
      </c>
      <c r="AF27491">
        <f>COUNTA(Table3[[#This Row],[Main Color_]:[Carry_]],Table3[[#This Row],[Macro Material_]])</f>
        <v>4</v>
      </c>
    </row>
    <row r="27492" spans="1:32" x14ac:dyDescent="0.25">
      <c r="A27492" s="6">
        <f>COUNTIFS(Table3[SKU],Table3[[#This Row],[SKU]])</f>
        <v>1</v>
      </c>
      <c r="B27492" t="s">
        <v>9195</v>
      </c>
      <c r="C27492" t="s">
        <v>25614</v>
      </c>
      <c r="D27492" t="s">
        <v>25615</v>
      </c>
      <c r="E27492" s="69">
        <v>45561</v>
      </c>
      <c r="F27492" s="6">
        <f>IF(AND(Table3[[#This Row],[Macro Material_]]&lt;&gt;"",Table3[[#This Row],[Main Color_]]&lt;&gt;"",Table3[[#This Row],[Shape_]]&lt;&gt;"",Table3[[#This Row],[Carry_]]&lt;&gt;""),1,0)</f>
        <v>1</v>
      </c>
      <c r="G27492" s="6" t="s">
        <v>31445</v>
      </c>
      <c r="H27492" s="6" t="s">
        <v>31382</v>
      </c>
      <c r="I27492" s="11" t="s">
        <v>47007</v>
      </c>
      <c r="J27492" t="s">
        <v>27400</v>
      </c>
      <c r="K27492" t="s">
        <v>47008</v>
      </c>
      <c r="L27492" t="s">
        <v>27400</v>
      </c>
      <c r="M27492" s="7"/>
      <c r="N27492" s="7"/>
      <c r="O27492" s="7"/>
      <c r="P27492" s="1"/>
      <c r="Q27492" t="s">
        <v>24</v>
      </c>
      <c r="S27492" t="s">
        <v>30</v>
      </c>
      <c r="T27492" t="s">
        <v>26</v>
      </c>
      <c r="U27492" t="s">
        <v>27</v>
      </c>
      <c r="AA27492">
        <v>0</v>
      </c>
      <c r="AB27492" t="s">
        <v>27400</v>
      </c>
      <c r="AE27492" t="s">
        <v>27400</v>
      </c>
      <c r="AF27492">
        <f>COUNTA(Table3[[#This Row],[Main Color_]:[Carry_]],Table3[[#This Row],[Macro Material_]])</f>
        <v>4</v>
      </c>
    </row>
    <row r="27493" spans="1:32" x14ac:dyDescent="0.25">
      <c r="A27493" s="6">
        <f>COUNTIFS(Table3[SKU],Table3[[#This Row],[SKU]])</f>
        <v>1</v>
      </c>
      <c r="B27493" t="s">
        <v>9195</v>
      </c>
      <c r="C27493" t="s">
        <v>9809</v>
      </c>
      <c r="D27493" t="s">
        <v>9810</v>
      </c>
      <c r="E27493" s="69">
        <v>45547</v>
      </c>
      <c r="F27493" s="6">
        <f>IF(AND(Table3[[#This Row],[Macro Material_]]&lt;&gt;"",Table3[[#This Row],[Main Color_]]&lt;&gt;"",Table3[[#This Row],[Shape_]]&lt;&gt;"",Table3[[#This Row],[Carry_]]&lt;&gt;""),1,0)</f>
        <v>1</v>
      </c>
      <c r="I27493" t="s">
        <v>47009</v>
      </c>
      <c r="J27493" t="s">
        <v>27400</v>
      </c>
      <c r="L27493" t="s">
        <v>27400</v>
      </c>
      <c r="M27493" s="7"/>
      <c r="N27493" s="7"/>
      <c r="O27493" s="7"/>
      <c r="P27493" t="s">
        <v>9252</v>
      </c>
      <c r="Q27493" t="s">
        <v>24</v>
      </c>
      <c r="S27493" t="s">
        <v>30</v>
      </c>
      <c r="T27493" t="s">
        <v>26</v>
      </c>
      <c r="U27493" t="s">
        <v>27</v>
      </c>
      <c r="AA27493">
        <v>0</v>
      </c>
      <c r="AB27493" t="s">
        <v>27400</v>
      </c>
      <c r="AE27493" t="s">
        <v>27400</v>
      </c>
      <c r="AF27493">
        <f>COUNTA(Table3[[#This Row],[Main Color_]:[Carry_]],Table3[[#This Row],[Macro Material_]])</f>
        <v>4</v>
      </c>
    </row>
    <row r="27494" spans="1:32" x14ac:dyDescent="0.25">
      <c r="A27494" s="6">
        <f>COUNTIFS(Table3[SKU],Table3[[#This Row],[SKU]])</f>
        <v>1</v>
      </c>
      <c r="B27494" t="s">
        <v>9195</v>
      </c>
      <c r="C27494" t="s">
        <v>25556</v>
      </c>
      <c r="D27494" t="s">
        <v>9249</v>
      </c>
      <c r="E27494" s="69">
        <v>45561</v>
      </c>
      <c r="F27494" s="6">
        <f>IF(AND(Table3[[#This Row],[Macro Material_]]&lt;&gt;"",Table3[[#This Row],[Main Color_]]&lt;&gt;"",Table3[[#This Row],[Shape_]]&lt;&gt;"",Table3[[#This Row],[Carry_]]&lt;&gt;""),1,0)</f>
        <v>1</v>
      </c>
      <c r="G27494" s="6" t="s">
        <v>31445</v>
      </c>
      <c r="H27494" s="6" t="s">
        <v>31382</v>
      </c>
      <c r="I27494" s="11" t="s">
        <v>47010</v>
      </c>
      <c r="J27494" t="s">
        <v>27400</v>
      </c>
      <c r="K27494" t="s">
        <v>47011</v>
      </c>
      <c r="L27494" t="s">
        <v>27400</v>
      </c>
      <c r="M27494" s="7"/>
      <c r="N27494" s="7"/>
      <c r="O27494" s="7"/>
      <c r="P27494" s="1"/>
      <c r="Q27494" t="s">
        <v>24</v>
      </c>
      <c r="S27494" t="s">
        <v>39</v>
      </c>
      <c r="T27494" t="s">
        <v>26</v>
      </c>
      <c r="U27494" t="s">
        <v>27</v>
      </c>
      <c r="AA27494">
        <v>0</v>
      </c>
      <c r="AB27494" t="s">
        <v>27400</v>
      </c>
      <c r="AE27494" t="s">
        <v>27400</v>
      </c>
      <c r="AF27494">
        <f>COUNTA(Table3[[#This Row],[Main Color_]:[Carry_]],Table3[[#This Row],[Macro Material_]])</f>
        <v>4</v>
      </c>
    </row>
    <row r="27495" spans="1:32" x14ac:dyDescent="0.25">
      <c r="A27495" s="6">
        <f>COUNTIFS(Table3[SKU],Table3[[#This Row],[SKU]])</f>
        <v>1</v>
      </c>
      <c r="B27495" t="s">
        <v>9195</v>
      </c>
      <c r="C27495" t="s">
        <v>25616</v>
      </c>
      <c r="D27495" t="s">
        <v>25615</v>
      </c>
      <c r="E27495" s="69">
        <v>45561</v>
      </c>
      <c r="F27495" s="6">
        <f>IF(AND(Table3[[#This Row],[Macro Material_]]&lt;&gt;"",Table3[[#This Row],[Main Color_]]&lt;&gt;"",Table3[[#This Row],[Shape_]]&lt;&gt;"",Table3[[#This Row],[Carry_]]&lt;&gt;""),1,0)</f>
        <v>1</v>
      </c>
      <c r="G27495" s="6" t="s">
        <v>31445</v>
      </c>
      <c r="H27495" s="6" t="s">
        <v>31382</v>
      </c>
      <c r="I27495" s="11" t="s">
        <v>47012</v>
      </c>
      <c r="J27495" t="s">
        <v>27400</v>
      </c>
      <c r="K27495" t="s">
        <v>47013</v>
      </c>
      <c r="L27495" t="s">
        <v>27400</v>
      </c>
      <c r="M27495" s="7"/>
      <c r="N27495" s="7"/>
      <c r="O27495" s="7"/>
      <c r="P27495" s="1"/>
      <c r="Q27495" t="s">
        <v>24</v>
      </c>
      <c r="S27495" t="s">
        <v>25</v>
      </c>
      <c r="T27495" t="s">
        <v>26</v>
      </c>
      <c r="U27495" t="s">
        <v>27</v>
      </c>
      <c r="AA27495">
        <v>0</v>
      </c>
      <c r="AB27495" t="s">
        <v>27400</v>
      </c>
      <c r="AE27495" t="s">
        <v>27400</v>
      </c>
      <c r="AF27495">
        <f>COUNTA(Table3[[#This Row],[Main Color_]:[Carry_]],Table3[[#This Row],[Macro Material_]])</f>
        <v>4</v>
      </c>
    </row>
    <row r="27496" spans="1:32" x14ac:dyDescent="0.25">
      <c r="A27496" s="6">
        <f>COUNTIFS(Table3[SKU],Table3[[#This Row],[SKU]])</f>
        <v>1</v>
      </c>
      <c r="B27496" t="s">
        <v>9195</v>
      </c>
      <c r="C27496" t="s">
        <v>9811</v>
      </c>
      <c r="D27496" t="s">
        <v>9810</v>
      </c>
      <c r="E27496" s="69">
        <v>45547</v>
      </c>
      <c r="F27496" s="6">
        <f>IF(AND(Table3[[#This Row],[Macro Material_]]&lt;&gt;"",Table3[[#This Row],[Main Color_]]&lt;&gt;"",Table3[[#This Row],[Shape_]]&lt;&gt;"",Table3[[#This Row],[Carry_]]&lt;&gt;""),1,0)</f>
        <v>1</v>
      </c>
      <c r="I27496" t="s">
        <v>47014</v>
      </c>
      <c r="J27496" t="s">
        <v>27400</v>
      </c>
      <c r="L27496" t="s">
        <v>27400</v>
      </c>
      <c r="M27496" s="7"/>
      <c r="N27496" s="7"/>
      <c r="O27496" s="7"/>
      <c r="P27496" t="s">
        <v>9252</v>
      </c>
      <c r="Q27496" t="s">
        <v>24</v>
      </c>
      <c r="S27496" t="s">
        <v>25</v>
      </c>
      <c r="T27496" t="s">
        <v>26</v>
      </c>
      <c r="U27496" t="s">
        <v>27</v>
      </c>
      <c r="AA27496">
        <v>0</v>
      </c>
      <c r="AB27496" t="s">
        <v>27400</v>
      </c>
      <c r="AE27496" t="s">
        <v>27400</v>
      </c>
      <c r="AF27496">
        <f>COUNTA(Table3[[#This Row],[Main Color_]:[Carry_]],Table3[[#This Row],[Macro Material_]])</f>
        <v>4</v>
      </c>
    </row>
    <row r="27497" spans="1:32" x14ac:dyDescent="0.25">
      <c r="A27497" s="6">
        <f>COUNTIFS(Table3[SKU],Table3[[#This Row],[SKU]])</f>
        <v>1</v>
      </c>
      <c r="B27497" t="s">
        <v>9195</v>
      </c>
      <c r="C27497" t="s">
        <v>9812</v>
      </c>
      <c r="D27497" t="s">
        <v>9810</v>
      </c>
      <c r="E27497" s="69">
        <v>45631</v>
      </c>
      <c r="F27497" s="6">
        <f>IF(AND(Table3[[#This Row],[Macro Material_]]&lt;&gt;"",Table3[[#This Row],[Main Color_]]&lt;&gt;"",Table3[[#This Row],[Shape_]]&lt;&gt;"",Table3[[#This Row],[Carry_]]&lt;&gt;""),1,0)</f>
        <v>1</v>
      </c>
      <c r="G27497" s="6" t="s">
        <v>31445</v>
      </c>
      <c r="H27497" s="6" t="s">
        <v>31382</v>
      </c>
      <c r="I27497" t="s">
        <v>47015</v>
      </c>
      <c r="J27497" t="s">
        <v>27400</v>
      </c>
      <c r="K27497" t="s">
        <v>47016</v>
      </c>
      <c r="L27497" t="s">
        <v>27400</v>
      </c>
      <c r="M27497" s="7"/>
      <c r="N27497" s="7"/>
      <c r="O27497" s="7"/>
      <c r="P27497" s="1"/>
      <c r="Q27497" t="s">
        <v>30</v>
      </c>
      <c r="R27497" t="s">
        <v>31</v>
      </c>
      <c r="S27497" t="s">
        <v>144</v>
      </c>
      <c r="T27497" t="s">
        <v>26</v>
      </c>
      <c r="U27497" t="s">
        <v>27</v>
      </c>
      <c r="AA27497">
        <v>0</v>
      </c>
      <c r="AB27497" t="s">
        <v>27400</v>
      </c>
      <c r="AE27497" t="s">
        <v>27400</v>
      </c>
      <c r="AF27497">
        <f>COUNTA(Table3[[#This Row],[Main Color_]:[Carry_]],Table3[[#This Row],[Macro Material_]])</f>
        <v>4</v>
      </c>
    </row>
    <row r="27498" spans="1:32" x14ac:dyDescent="0.25">
      <c r="A27498" s="6">
        <f>COUNTIFS(Table3[SKU],Table3[[#This Row],[SKU]])</f>
        <v>1</v>
      </c>
      <c r="B27498" t="s">
        <v>9195</v>
      </c>
      <c r="C27498" t="s">
        <v>10426</v>
      </c>
      <c r="D27498" t="s">
        <v>10427</v>
      </c>
      <c r="E27498" s="69">
        <v>45561</v>
      </c>
      <c r="F27498" s="6">
        <f>IF(AND(Table3[[#This Row],[Macro Material_]]&lt;&gt;"",Table3[[#This Row],[Main Color_]]&lt;&gt;"",Table3[[#This Row],[Shape_]]&lt;&gt;"",Table3[[#This Row],[Carry_]]&lt;&gt;""),1,0)</f>
        <v>1</v>
      </c>
      <c r="G27498" s="6" t="s">
        <v>31445</v>
      </c>
      <c r="H27498" s="6" t="s">
        <v>31382</v>
      </c>
      <c r="I27498" s="11" t="s">
        <v>47017</v>
      </c>
      <c r="J27498" t="s">
        <v>27400</v>
      </c>
      <c r="K27498" t="s">
        <v>47018</v>
      </c>
      <c r="L27498" t="s">
        <v>27400</v>
      </c>
      <c r="M27498" s="7"/>
      <c r="N27498" s="7"/>
      <c r="O27498" s="7"/>
      <c r="P27498" s="1"/>
      <c r="Q27498" t="s">
        <v>24</v>
      </c>
      <c r="S27498" t="s">
        <v>39</v>
      </c>
      <c r="T27498" t="s">
        <v>26</v>
      </c>
      <c r="U27498" t="s">
        <v>27</v>
      </c>
      <c r="AA27498">
        <v>0</v>
      </c>
      <c r="AB27498" t="s">
        <v>27400</v>
      </c>
      <c r="AE27498" t="s">
        <v>27400</v>
      </c>
      <c r="AF27498">
        <f>COUNTA(Table3[[#This Row],[Main Color_]:[Carry_]],Table3[[#This Row],[Macro Material_]])</f>
        <v>4</v>
      </c>
    </row>
    <row r="27499" spans="1:32" x14ac:dyDescent="0.25">
      <c r="A27499" s="6">
        <f>COUNTIFS(Table3[SKU],Table3[[#This Row],[SKU]])</f>
        <v>1</v>
      </c>
      <c r="B27499" t="s">
        <v>9195</v>
      </c>
      <c r="C27499" t="s">
        <v>10428</v>
      </c>
      <c r="D27499" t="s">
        <v>10427</v>
      </c>
      <c r="E27499" s="70">
        <v>1</v>
      </c>
      <c r="F27499" s="6">
        <f>IF(AND(Table3[[#This Row],[Macro Material_]]&lt;&gt;"",Table3[[#This Row],[Main Color_]]&lt;&gt;"",Table3[[#This Row],[Shape_]]&lt;&gt;"",Table3[[#This Row],[Carry_]]&lt;&gt;""),1,0)</f>
        <v>1</v>
      </c>
      <c r="G27499" s="6" t="s">
        <v>31445</v>
      </c>
      <c r="H27499" s="6" t="s">
        <v>31382</v>
      </c>
      <c r="I27499" s="11" t="s">
        <v>47019</v>
      </c>
      <c r="J27499" t="s">
        <v>27400</v>
      </c>
      <c r="K27499" t="s">
        <v>47020</v>
      </c>
      <c r="L27499" t="s">
        <v>27400</v>
      </c>
      <c r="M27499" s="7"/>
      <c r="N27499" s="7"/>
      <c r="O27499" s="7"/>
      <c r="Q27499" t="s">
        <v>24</v>
      </c>
      <c r="S27499" t="s">
        <v>25</v>
      </c>
      <c r="T27499" t="s">
        <v>26</v>
      </c>
      <c r="U27499" t="s">
        <v>27</v>
      </c>
      <c r="Y27499" t="s">
        <v>25</v>
      </c>
      <c r="AA27499">
        <v>0</v>
      </c>
      <c r="AB27499" t="s">
        <v>27400</v>
      </c>
      <c r="AE27499" t="s">
        <v>27400</v>
      </c>
      <c r="AF27499">
        <f>COUNTA(Table3[[#This Row],[Main Color_]:[Carry_]],Table3[[#This Row],[Macro Material_]])</f>
        <v>4</v>
      </c>
    </row>
    <row r="27500" spans="1:32" x14ac:dyDescent="0.25">
      <c r="A27500" s="6">
        <f>COUNTIFS(Table3[SKU],Table3[[#This Row],[SKU]])</f>
        <v>1</v>
      </c>
      <c r="B27500" t="s">
        <v>9195</v>
      </c>
      <c r="C27500" t="s">
        <v>9253</v>
      </c>
      <c r="D27500" t="s">
        <v>9254</v>
      </c>
      <c r="E27500" s="69">
        <v>45631</v>
      </c>
      <c r="F27500" s="6">
        <f>IF(AND(Table3[[#This Row],[Macro Material_]]&lt;&gt;"",Table3[[#This Row],[Main Color_]]&lt;&gt;"",Table3[[#This Row],[Shape_]]&lt;&gt;"",Table3[[#This Row],[Carry_]]&lt;&gt;""),1,0)</f>
        <v>1</v>
      </c>
      <c r="I27500" t="s">
        <v>47021</v>
      </c>
      <c r="J27500" t="s">
        <v>27400</v>
      </c>
      <c r="K27500" t="s">
        <v>47022</v>
      </c>
      <c r="L27500" t="s">
        <v>27400</v>
      </c>
      <c r="M27500" s="7"/>
      <c r="N27500" s="7"/>
      <c r="O27500" s="7"/>
      <c r="P27500" s="1"/>
      <c r="Q27500" t="s">
        <v>24</v>
      </c>
      <c r="S27500" t="s">
        <v>39</v>
      </c>
      <c r="T27500" t="s">
        <v>174</v>
      </c>
      <c r="U27500" t="s">
        <v>27</v>
      </c>
      <c r="AA27500">
        <v>0</v>
      </c>
      <c r="AB27500" t="s">
        <v>27400</v>
      </c>
      <c r="AE27500" t="s">
        <v>27400</v>
      </c>
      <c r="AF27500">
        <f>COUNTA(Table3[[#This Row],[Main Color_]:[Carry_]],Table3[[#This Row],[Macro Material_]])</f>
        <v>4</v>
      </c>
    </row>
    <row r="27501" spans="1:32" x14ac:dyDescent="0.25">
      <c r="A27501" s="6">
        <f>COUNTIFS(Table3[SKU],Table3[[#This Row],[SKU]])</f>
        <v>1</v>
      </c>
      <c r="B27501" t="s">
        <v>9195</v>
      </c>
      <c r="C27501" t="s">
        <v>9813</v>
      </c>
      <c r="D27501" t="s">
        <v>9814</v>
      </c>
      <c r="E27501" s="69">
        <v>45631</v>
      </c>
      <c r="F27501" s="6">
        <f>IF(AND(Table3[[#This Row],[Macro Material_]]&lt;&gt;"",Table3[[#This Row],[Main Color_]]&lt;&gt;"",Table3[[#This Row],[Shape_]]&lt;&gt;"",Table3[[#This Row],[Carry_]]&lt;&gt;""),1,0)</f>
        <v>1</v>
      </c>
      <c r="I27501" t="s">
        <v>47023</v>
      </c>
      <c r="J27501" t="s">
        <v>27400</v>
      </c>
      <c r="K27501" t="s">
        <v>47024</v>
      </c>
      <c r="L27501" t="s">
        <v>27400</v>
      </c>
      <c r="M27501" s="7"/>
      <c r="N27501" s="7"/>
      <c r="O27501" s="7"/>
      <c r="P27501" s="1"/>
      <c r="Q27501" t="s">
        <v>24</v>
      </c>
      <c r="S27501" t="s">
        <v>25</v>
      </c>
      <c r="T27501" t="s">
        <v>26</v>
      </c>
      <c r="U27501" t="s">
        <v>27</v>
      </c>
      <c r="AA27501">
        <v>0</v>
      </c>
      <c r="AB27501" t="s">
        <v>27400</v>
      </c>
      <c r="AE27501" t="s">
        <v>27400</v>
      </c>
      <c r="AF27501">
        <f>COUNTA(Table3[[#This Row],[Main Color_]:[Carry_]],Table3[[#This Row],[Macro Material_]])</f>
        <v>4</v>
      </c>
    </row>
    <row r="27502" spans="1:32" x14ac:dyDescent="0.25">
      <c r="A27502" s="6">
        <f>COUNTIFS(Table3[SKU],Table3[[#This Row],[SKU]])</f>
        <v>1</v>
      </c>
      <c r="B27502" t="s">
        <v>9195</v>
      </c>
      <c r="C27502" t="s">
        <v>83411</v>
      </c>
      <c r="D27502" t="s">
        <v>11473</v>
      </c>
      <c r="E27502" s="75">
        <v>45755</v>
      </c>
      <c r="F27502" s="6">
        <f>IF(AND(Table3[[#This Row],[Macro Material_]]&lt;&gt;"",Table3[[#This Row],[Main Color_]]&lt;&gt;"",Table3[[#This Row],[Shape_]]&lt;&gt;"",Table3[[#This Row],[Carry_]]&lt;&gt;""),1,0)</f>
        <v>1</v>
      </c>
      <c r="G27502" s="6" t="s">
        <v>31445</v>
      </c>
      <c r="H27502" s="6" t="s">
        <v>31382</v>
      </c>
      <c r="I27502" t="s">
        <v>84472</v>
      </c>
      <c r="J27502" t="s">
        <v>27400</v>
      </c>
      <c r="K27502" s="7" t="s">
        <v>84473</v>
      </c>
      <c r="L27502" t="s">
        <v>27400</v>
      </c>
      <c r="M27502" s="7"/>
      <c r="N27502" s="7"/>
      <c r="O27502" s="7"/>
      <c r="Q27502" t="s">
        <v>24</v>
      </c>
      <c r="S27502" t="s">
        <v>39</v>
      </c>
      <c r="T27502" t="s">
        <v>26</v>
      </c>
      <c r="U27502" t="s">
        <v>27</v>
      </c>
      <c r="AB27502" t="s">
        <v>27400</v>
      </c>
      <c r="AE27502" t="s">
        <v>27400</v>
      </c>
      <c r="AF27502">
        <f>COUNTA(Table3[[#This Row],[Main Color_]:[Carry_]],Table3[[#This Row],[Macro Material_]])</f>
        <v>4</v>
      </c>
    </row>
    <row r="27503" spans="1:32" x14ac:dyDescent="0.25">
      <c r="A27503" s="6">
        <f>COUNTIFS(Table3[SKU],Table3[[#This Row],[SKU]])</f>
        <v>1</v>
      </c>
      <c r="B27503" t="s">
        <v>9195</v>
      </c>
      <c r="C27503" t="s">
        <v>11472</v>
      </c>
      <c r="D27503" t="s">
        <v>11473</v>
      </c>
      <c r="E27503" s="69">
        <v>45631</v>
      </c>
      <c r="F27503" s="6">
        <f>IF(AND(Table3[[#This Row],[Macro Material_]]&lt;&gt;"",Table3[[#This Row],[Main Color_]]&lt;&gt;"",Table3[[#This Row],[Shape_]]&lt;&gt;"",Table3[[#This Row],[Carry_]]&lt;&gt;""),1,0)</f>
        <v>1</v>
      </c>
      <c r="I27503" t="s">
        <v>47025</v>
      </c>
      <c r="J27503" t="s">
        <v>27400</v>
      </c>
      <c r="K27503" t="s">
        <v>47026</v>
      </c>
      <c r="L27503" t="s">
        <v>27400</v>
      </c>
      <c r="M27503" s="7"/>
      <c r="N27503" s="7"/>
      <c r="O27503" s="7"/>
      <c r="P27503" s="1"/>
      <c r="Q27503" t="s">
        <v>24</v>
      </c>
      <c r="S27503" t="s">
        <v>30</v>
      </c>
      <c r="T27503" t="s">
        <v>26</v>
      </c>
      <c r="U27503" t="s">
        <v>27</v>
      </c>
      <c r="AA27503">
        <v>0</v>
      </c>
      <c r="AB27503" t="s">
        <v>27400</v>
      </c>
      <c r="AE27503" t="s">
        <v>27400</v>
      </c>
      <c r="AF27503">
        <f>COUNTA(Table3[[#This Row],[Main Color_]:[Carry_]],Table3[[#This Row],[Macro Material_]])</f>
        <v>4</v>
      </c>
    </row>
    <row r="27504" spans="1:32" x14ac:dyDescent="0.25">
      <c r="A27504" s="6">
        <f>COUNTIFS(Table3[SKU],Table3[[#This Row],[SKU]])</f>
        <v>1</v>
      </c>
      <c r="B27504" t="s">
        <v>9195</v>
      </c>
      <c r="C27504" t="s">
        <v>11475</v>
      </c>
      <c r="D27504" t="s">
        <v>11473</v>
      </c>
      <c r="E27504" s="69">
        <v>45631</v>
      </c>
      <c r="F27504" s="6">
        <f>IF(AND(Table3[[#This Row],[Macro Material_]]&lt;&gt;"",Table3[[#This Row],[Main Color_]]&lt;&gt;"",Table3[[#This Row],[Shape_]]&lt;&gt;"",Table3[[#This Row],[Carry_]]&lt;&gt;""),1,0)</f>
        <v>1</v>
      </c>
      <c r="I27504" t="s">
        <v>47027</v>
      </c>
      <c r="J27504" t="s">
        <v>27400</v>
      </c>
      <c r="K27504" t="s">
        <v>47028</v>
      </c>
      <c r="L27504" t="s">
        <v>27400</v>
      </c>
      <c r="M27504" s="7"/>
      <c r="N27504" s="7"/>
      <c r="O27504" s="7"/>
      <c r="P27504" s="1"/>
      <c r="Q27504" t="s">
        <v>24</v>
      </c>
      <c r="S27504" t="s">
        <v>30</v>
      </c>
      <c r="T27504" t="s">
        <v>26</v>
      </c>
      <c r="U27504" t="s">
        <v>27</v>
      </c>
      <c r="AA27504">
        <v>0</v>
      </c>
      <c r="AB27504" t="s">
        <v>27400</v>
      </c>
      <c r="AE27504" t="s">
        <v>27400</v>
      </c>
      <c r="AF27504">
        <f>COUNTA(Table3[[#This Row],[Main Color_]:[Carry_]],Table3[[#This Row],[Macro Material_]])</f>
        <v>4</v>
      </c>
    </row>
    <row r="27505" spans="1:33" x14ac:dyDescent="0.25">
      <c r="A27505" s="6">
        <f>COUNTIFS(Table3[SKU],Table3[[#This Row],[SKU]])</f>
        <v>1</v>
      </c>
      <c r="B27505" t="s">
        <v>9195</v>
      </c>
      <c r="C27505" t="s">
        <v>9800</v>
      </c>
      <c r="D27505" t="s">
        <v>9801</v>
      </c>
      <c r="E27505" s="69">
        <v>45631</v>
      </c>
      <c r="F27505" s="6">
        <f>IF(AND(Table3[[#This Row],[Macro Material_]]&lt;&gt;"",Table3[[#This Row],[Main Color_]]&lt;&gt;"",Table3[[#This Row],[Shape_]]&lt;&gt;"",Table3[[#This Row],[Carry_]]&lt;&gt;""),1,0)</f>
        <v>1</v>
      </c>
      <c r="I27505" t="s">
        <v>47029</v>
      </c>
      <c r="J27505" t="s">
        <v>27400</v>
      </c>
      <c r="K27505" t="s">
        <v>47030</v>
      </c>
      <c r="L27505" t="s">
        <v>27400</v>
      </c>
      <c r="M27505" s="7"/>
      <c r="N27505" s="7"/>
      <c r="O27505" s="7"/>
      <c r="P27505" s="1"/>
      <c r="Q27505" t="s">
        <v>24</v>
      </c>
      <c r="S27505" t="s">
        <v>39</v>
      </c>
      <c r="T27505" t="s">
        <v>30</v>
      </c>
      <c r="U27505" t="s">
        <v>27</v>
      </c>
      <c r="AA27505">
        <v>0</v>
      </c>
      <c r="AB27505" t="s">
        <v>27400</v>
      </c>
      <c r="AE27505" t="s">
        <v>27400</v>
      </c>
      <c r="AF27505">
        <f>COUNTA(Table3[[#This Row],[Main Color_]:[Carry_]],Table3[[#This Row],[Macro Material_]])</f>
        <v>4</v>
      </c>
    </row>
    <row r="27506" spans="1:33" x14ac:dyDescent="0.25">
      <c r="A27506" s="6">
        <f>COUNTIFS(Table3[SKU],Table3[[#This Row],[SKU]])</f>
        <v>1</v>
      </c>
      <c r="B27506" t="s">
        <v>9195</v>
      </c>
      <c r="C27506" t="s">
        <v>9802</v>
      </c>
      <c r="D27506" t="s">
        <v>9801</v>
      </c>
      <c r="E27506" s="69">
        <v>45631</v>
      </c>
      <c r="F27506" s="6">
        <f>IF(AND(Table3[[#This Row],[Macro Material_]]&lt;&gt;"",Table3[[#This Row],[Main Color_]]&lt;&gt;"",Table3[[#This Row],[Shape_]]&lt;&gt;"",Table3[[#This Row],[Carry_]]&lt;&gt;""),1,0)</f>
        <v>1</v>
      </c>
      <c r="I27506" t="s">
        <v>47031</v>
      </c>
      <c r="J27506" t="s">
        <v>27400</v>
      </c>
      <c r="K27506" t="s">
        <v>47032</v>
      </c>
      <c r="L27506" t="s">
        <v>27400</v>
      </c>
      <c r="M27506" s="7"/>
      <c r="N27506" s="7"/>
      <c r="O27506" s="7"/>
      <c r="P27506" s="1"/>
      <c r="Q27506" t="s">
        <v>24</v>
      </c>
      <c r="S27506" t="s">
        <v>25</v>
      </c>
      <c r="T27506" t="s">
        <v>26</v>
      </c>
      <c r="U27506" t="s">
        <v>27</v>
      </c>
      <c r="AA27506">
        <v>0</v>
      </c>
      <c r="AB27506" t="s">
        <v>27400</v>
      </c>
      <c r="AE27506" t="s">
        <v>27400</v>
      </c>
      <c r="AF27506">
        <f>COUNTA(Table3[[#This Row],[Main Color_]:[Carry_]],Table3[[#This Row],[Macro Material_]])</f>
        <v>4</v>
      </c>
    </row>
    <row r="27507" spans="1:33" x14ac:dyDescent="0.25">
      <c r="A27507" s="6">
        <f>COUNTIFS(Table3[SKU],Table3[[#This Row],[SKU]])</f>
        <v>1</v>
      </c>
      <c r="B27507" t="s">
        <v>9195</v>
      </c>
      <c r="C27507" t="s">
        <v>11474</v>
      </c>
      <c r="D27507" t="s">
        <v>11473</v>
      </c>
      <c r="E27507" s="69">
        <v>45631</v>
      </c>
      <c r="F27507" s="6">
        <f>IF(AND(Table3[[#This Row],[Macro Material_]]&lt;&gt;"",Table3[[#This Row],[Main Color_]]&lt;&gt;"",Table3[[#This Row],[Shape_]]&lt;&gt;"",Table3[[#This Row],[Carry_]]&lt;&gt;""),1,0)</f>
        <v>1</v>
      </c>
      <c r="I27507" t="s">
        <v>47033</v>
      </c>
      <c r="J27507" t="s">
        <v>27400</v>
      </c>
      <c r="K27507" t="s">
        <v>47034</v>
      </c>
      <c r="L27507" t="s">
        <v>27400</v>
      </c>
      <c r="M27507" s="7"/>
      <c r="N27507" s="7"/>
      <c r="O27507" s="7"/>
      <c r="P27507" s="1"/>
      <c r="Q27507" t="s">
        <v>24</v>
      </c>
      <c r="S27507" t="s">
        <v>144</v>
      </c>
      <c r="T27507" t="s">
        <v>26</v>
      </c>
      <c r="U27507" t="s">
        <v>27</v>
      </c>
      <c r="AA27507">
        <v>0</v>
      </c>
      <c r="AB27507" t="s">
        <v>27400</v>
      </c>
      <c r="AE27507" t="s">
        <v>27400</v>
      </c>
      <c r="AF27507">
        <f>COUNTA(Table3[[#This Row],[Main Color_]:[Carry_]],Table3[[#This Row],[Macro Material_]])</f>
        <v>4</v>
      </c>
    </row>
    <row r="27508" spans="1:33" x14ac:dyDescent="0.25">
      <c r="A27508" s="6">
        <f>COUNTIFS(Table3[SKU],Table3[[#This Row],[SKU]])</f>
        <v>1</v>
      </c>
      <c r="B27508" t="s">
        <v>9195</v>
      </c>
      <c r="C27508" t="s">
        <v>27212</v>
      </c>
      <c r="D27508" t="s">
        <v>27213</v>
      </c>
      <c r="E27508" s="69">
        <v>45664</v>
      </c>
      <c r="F27508" s="6">
        <f>IF(AND(Table3[[#This Row],[Macro Material_]]&lt;&gt;"",Table3[[#This Row],[Main Color_]]&lt;&gt;"",Table3[[#This Row],[Shape_]]&lt;&gt;"",Table3[[#This Row],[Carry_]]&lt;&gt;""),1,0)</f>
        <v>1</v>
      </c>
      <c r="I27508" s="38" t="s">
        <v>47035</v>
      </c>
      <c r="J27508" t="s">
        <v>27400</v>
      </c>
      <c r="K27508" s="7" t="s">
        <v>47036</v>
      </c>
      <c r="L27508" t="s">
        <v>27400</v>
      </c>
      <c r="M27508" s="7"/>
      <c r="N27508" s="7"/>
      <c r="O27508" s="7"/>
      <c r="P27508" s="1"/>
      <c r="Q27508" t="s">
        <v>24</v>
      </c>
      <c r="S27508" t="s">
        <v>30</v>
      </c>
      <c r="T27508" t="s">
        <v>26</v>
      </c>
      <c r="U27508" t="s">
        <v>27</v>
      </c>
      <c r="AA27508">
        <v>0</v>
      </c>
      <c r="AB27508" t="s">
        <v>27400</v>
      </c>
      <c r="AE27508" t="s">
        <v>27400</v>
      </c>
      <c r="AF27508">
        <f>COUNTA(Table3[[#This Row],[Main Color_]:[Carry_]],Table3[[#This Row],[Macro Material_]])</f>
        <v>4</v>
      </c>
    </row>
    <row r="27509" spans="1:33" x14ac:dyDescent="0.25">
      <c r="A27509" s="6">
        <f>COUNTIFS(Table3[SKU],Table3[[#This Row],[SKU]])</f>
        <v>1</v>
      </c>
      <c r="B27509" t="s">
        <v>9195</v>
      </c>
      <c r="C27509" t="s">
        <v>9240</v>
      </c>
      <c r="D27509" t="s">
        <v>9241</v>
      </c>
      <c r="E27509" s="69">
        <v>45631</v>
      </c>
      <c r="F27509" s="6">
        <f>IF(AND(Table3[[#This Row],[Macro Material_]]&lt;&gt;"",Table3[[#This Row],[Main Color_]]&lt;&gt;"",Table3[[#This Row],[Shape_]]&lt;&gt;"",Table3[[#This Row],[Carry_]]&lt;&gt;""),1,0)</f>
        <v>1</v>
      </c>
      <c r="I27509" t="s">
        <v>47037</v>
      </c>
      <c r="J27509" t="s">
        <v>27400</v>
      </c>
      <c r="K27509" t="s">
        <v>47038</v>
      </c>
      <c r="L27509" t="s">
        <v>27400</v>
      </c>
      <c r="M27509" s="7"/>
      <c r="N27509" s="7"/>
      <c r="O27509" s="7"/>
      <c r="P27509" s="1"/>
      <c r="Q27509" t="s">
        <v>24</v>
      </c>
      <c r="S27509" t="s">
        <v>30</v>
      </c>
      <c r="T27509" t="s">
        <v>296</v>
      </c>
      <c r="U27509" t="s">
        <v>27</v>
      </c>
      <c r="AA27509">
        <v>0</v>
      </c>
      <c r="AB27509" t="s">
        <v>27400</v>
      </c>
      <c r="AE27509" t="s">
        <v>27400</v>
      </c>
      <c r="AF27509">
        <f>COUNTA(Table3[[#This Row],[Main Color_]:[Carry_]],Table3[[#This Row],[Macro Material_]])</f>
        <v>4</v>
      </c>
    </row>
    <row r="27510" spans="1:33" x14ac:dyDescent="0.25">
      <c r="A27510" s="6">
        <f>COUNTIFS(Table3[SKU],Table3[[#This Row],[SKU]])</f>
        <v>1</v>
      </c>
      <c r="B27510" t="s">
        <v>9195</v>
      </c>
      <c r="C27510" t="s">
        <v>27214</v>
      </c>
      <c r="D27510" t="s">
        <v>27215</v>
      </c>
      <c r="E27510" s="69">
        <v>45664</v>
      </c>
      <c r="F27510" s="6">
        <f>IF(AND(Table3[[#This Row],[Macro Material_]]&lt;&gt;"",Table3[[#This Row],[Main Color_]]&lt;&gt;"",Table3[[#This Row],[Shape_]]&lt;&gt;"",Table3[[#This Row],[Carry_]]&lt;&gt;""),1,0)</f>
        <v>1</v>
      </c>
      <c r="I27510" s="38" t="s">
        <v>47039</v>
      </c>
      <c r="J27510" t="s">
        <v>27400</v>
      </c>
      <c r="K27510" s="7" t="s">
        <v>47040</v>
      </c>
      <c r="L27510" t="s">
        <v>27400</v>
      </c>
      <c r="M27510" s="7"/>
      <c r="N27510" s="7"/>
      <c r="O27510" s="7"/>
      <c r="P27510" s="1"/>
      <c r="Q27510" t="s">
        <v>24</v>
      </c>
      <c r="S27510" t="s">
        <v>30</v>
      </c>
      <c r="T27510" t="s">
        <v>26</v>
      </c>
      <c r="U27510" t="s">
        <v>27</v>
      </c>
      <c r="AA27510">
        <v>0</v>
      </c>
      <c r="AB27510" t="s">
        <v>27400</v>
      </c>
      <c r="AE27510" t="s">
        <v>27400</v>
      </c>
      <c r="AF27510">
        <f>COUNTA(Table3[[#This Row],[Main Color_]:[Carry_]],Table3[[#This Row],[Macro Material_]])</f>
        <v>4</v>
      </c>
    </row>
    <row r="27511" spans="1:33" x14ac:dyDescent="0.25">
      <c r="A27511" s="6">
        <f>COUNTIFS(Table3[SKU],Table3[[#This Row],[SKU]])</f>
        <v>1</v>
      </c>
      <c r="B27511" t="s">
        <v>9195</v>
      </c>
      <c r="C27511" t="s">
        <v>27216</v>
      </c>
      <c r="D27511" t="s">
        <v>27213</v>
      </c>
      <c r="E27511" s="69">
        <v>45664</v>
      </c>
      <c r="F27511" s="6">
        <f>IF(AND(Table3[[#This Row],[Macro Material_]]&lt;&gt;"",Table3[[#This Row],[Main Color_]]&lt;&gt;"",Table3[[#This Row],[Shape_]]&lt;&gt;"",Table3[[#This Row],[Carry_]]&lt;&gt;""),1,0)</f>
        <v>1</v>
      </c>
      <c r="I27511" s="38" t="s">
        <v>47041</v>
      </c>
      <c r="J27511" t="s">
        <v>27400</v>
      </c>
      <c r="K27511" s="7" t="s">
        <v>47042</v>
      </c>
      <c r="L27511" t="s">
        <v>27400</v>
      </c>
      <c r="M27511" s="7"/>
      <c r="N27511" s="7"/>
      <c r="O27511" s="7"/>
      <c r="P27511" s="1"/>
      <c r="Q27511" t="s">
        <v>24</v>
      </c>
      <c r="S27511" t="s">
        <v>30</v>
      </c>
      <c r="T27511" t="s">
        <v>215</v>
      </c>
      <c r="U27511" t="s">
        <v>27</v>
      </c>
      <c r="AA27511">
        <v>0</v>
      </c>
      <c r="AB27511" t="s">
        <v>27400</v>
      </c>
      <c r="AE27511" t="s">
        <v>27400</v>
      </c>
      <c r="AF27511">
        <f>COUNTA(Table3[[#This Row],[Main Color_]:[Carry_]],Table3[[#This Row],[Macro Material_]])</f>
        <v>4</v>
      </c>
    </row>
    <row r="27512" spans="1:33" x14ac:dyDescent="0.25">
      <c r="A27512" s="6">
        <f>COUNTIFS(Table3[SKU],Table3[[#This Row],[SKU]])</f>
        <v>1</v>
      </c>
      <c r="B27512" t="s">
        <v>9195</v>
      </c>
      <c r="C27512" t="s">
        <v>28269</v>
      </c>
      <c r="D27512" t="s">
        <v>28270</v>
      </c>
      <c r="E27512" s="69">
        <v>45686</v>
      </c>
      <c r="F27512" s="6">
        <f>IF(AND(Table3[[#This Row],[Macro Material_]]&lt;&gt;"",Table3[[#This Row],[Main Color_]]&lt;&gt;"",Table3[[#This Row],[Shape_]]&lt;&gt;"",Table3[[#This Row],[Carry_]]&lt;&gt;""),1,0)</f>
        <v>1</v>
      </c>
      <c r="G27512" s="7" t="s">
        <v>31381</v>
      </c>
      <c r="H27512" s="6" t="s">
        <v>31382</v>
      </c>
      <c r="I27512" t="s">
        <v>47043</v>
      </c>
      <c r="J27512" t="s">
        <v>27400</v>
      </c>
      <c r="K27512" s="32" t="s">
        <v>47044</v>
      </c>
      <c r="L27512" t="s">
        <v>27400</v>
      </c>
      <c r="M27512" s="7"/>
      <c r="N27512" s="7"/>
      <c r="O27512" s="7"/>
      <c r="P27512" s="1" t="s">
        <v>72127</v>
      </c>
      <c r="Q27512" t="s">
        <v>24</v>
      </c>
      <c r="S27512" t="s">
        <v>25</v>
      </c>
      <c r="T27512" t="s">
        <v>296</v>
      </c>
      <c r="U27512" t="s">
        <v>36</v>
      </c>
      <c r="AB27512" t="s">
        <v>27400</v>
      </c>
      <c r="AC27512" t="s">
        <v>28269</v>
      </c>
      <c r="AD27512" t="s">
        <v>69783</v>
      </c>
      <c r="AE27512" t="s">
        <v>27400</v>
      </c>
      <c r="AF27512">
        <f>COUNTA(Table3[[#This Row],[Main Color_]:[Carry_]],Table3[[#This Row],[Macro Material_]])</f>
        <v>4</v>
      </c>
    </row>
    <row r="27513" spans="1:33" x14ac:dyDescent="0.25">
      <c r="A27513" s="6">
        <f>COUNTIFS(Table3[SKU],Table3[[#This Row],[SKU]])</f>
        <v>1</v>
      </c>
      <c r="B27513" t="s">
        <v>9195</v>
      </c>
      <c r="C27513" t="s">
        <v>12083</v>
      </c>
      <c r="D27513" t="s">
        <v>12084</v>
      </c>
      <c r="E27513" s="69">
        <v>45526</v>
      </c>
      <c r="F27513" s="6">
        <f>IF(AND(Table3[[#This Row],[Macro Material_]]&lt;&gt;"",Table3[[#This Row],[Main Color_]]&lt;&gt;"",Table3[[#This Row],[Shape_]]&lt;&gt;"",Table3[[#This Row],[Carry_]]&lt;&gt;""),1,0)</f>
        <v>1</v>
      </c>
      <c r="G27513" s="6" t="s">
        <v>31425</v>
      </c>
      <c r="H27513" s="6" t="s">
        <v>31382</v>
      </c>
      <c r="I27513" s="11" t="s">
        <v>47045</v>
      </c>
      <c r="J27513" t="s">
        <v>27400</v>
      </c>
      <c r="K27513" t="s">
        <v>47046</v>
      </c>
      <c r="L27513" t="s">
        <v>27400</v>
      </c>
      <c r="M27513" s="7"/>
      <c r="N27513" s="7"/>
      <c r="O27513" s="7"/>
      <c r="P27513" t="s">
        <v>12076</v>
      </c>
      <c r="Q27513" t="s">
        <v>24</v>
      </c>
      <c r="S27513" t="s">
        <v>57</v>
      </c>
      <c r="T27513" t="s">
        <v>348</v>
      </c>
      <c r="U27513" t="s">
        <v>44</v>
      </c>
      <c r="AA27513">
        <v>0</v>
      </c>
      <c r="AB27513" t="s">
        <v>27400</v>
      </c>
      <c r="AE27513" t="s">
        <v>27400</v>
      </c>
      <c r="AF27513">
        <f>COUNTA(Table3[[#This Row],[Main Color_]:[Carry_]],Table3[[#This Row],[Macro Material_]])</f>
        <v>4</v>
      </c>
    </row>
    <row r="27514" spans="1:33" x14ac:dyDescent="0.25">
      <c r="A27514" s="6">
        <f>COUNTIFS(Table3[SKU],Table3[[#This Row],[SKU]])</f>
        <v>1</v>
      </c>
      <c r="B27514" t="s">
        <v>9195</v>
      </c>
      <c r="C27514" t="s">
        <v>12085</v>
      </c>
      <c r="D27514" t="s">
        <v>12086</v>
      </c>
      <c r="E27514" s="69">
        <v>45526</v>
      </c>
      <c r="F27514" s="6">
        <f>IF(AND(Table3[[#This Row],[Macro Material_]]&lt;&gt;"",Table3[[#This Row],[Main Color_]]&lt;&gt;"",Table3[[#This Row],[Shape_]]&lt;&gt;"",Table3[[#This Row],[Carry_]]&lt;&gt;""),1,0)</f>
        <v>1</v>
      </c>
      <c r="G27514" s="6" t="s">
        <v>31425</v>
      </c>
      <c r="H27514" s="6" t="s">
        <v>31382</v>
      </c>
      <c r="I27514" s="11" t="s">
        <v>47047</v>
      </c>
      <c r="J27514" t="s">
        <v>27400</v>
      </c>
      <c r="K27514" t="s">
        <v>47048</v>
      </c>
      <c r="L27514" t="s">
        <v>27400</v>
      </c>
      <c r="M27514" s="7"/>
      <c r="N27514" s="7"/>
      <c r="O27514" s="7"/>
      <c r="P27514" t="s">
        <v>12076</v>
      </c>
      <c r="Q27514" t="s">
        <v>24</v>
      </c>
      <c r="S27514" t="s">
        <v>25</v>
      </c>
      <c r="T27514" t="s">
        <v>348</v>
      </c>
      <c r="U27514" t="s">
        <v>44</v>
      </c>
      <c r="AA27514">
        <v>0</v>
      </c>
      <c r="AB27514" t="s">
        <v>27400</v>
      </c>
      <c r="AE27514" t="s">
        <v>27400</v>
      </c>
      <c r="AF27514">
        <f>COUNTA(Table3[[#This Row],[Main Color_]:[Carry_]],Table3[[#This Row],[Macro Material_]])</f>
        <v>4</v>
      </c>
    </row>
    <row r="27515" spans="1:33" x14ac:dyDescent="0.25">
      <c r="A27515" s="6">
        <f>COUNTIFS(Table3[SKU],Table3[[#This Row],[SKU]])</f>
        <v>1</v>
      </c>
      <c r="B27515" t="s">
        <v>9195</v>
      </c>
      <c r="C27515" t="s">
        <v>12074</v>
      </c>
      <c r="D27515" t="s">
        <v>12075</v>
      </c>
      <c r="E27515" s="70">
        <v>1</v>
      </c>
      <c r="F27515" s="6">
        <f>IF(AND(Table3[[#This Row],[Macro Material_]]&lt;&gt;"",Table3[[#This Row],[Main Color_]]&lt;&gt;"",Table3[[#This Row],[Shape_]]&lt;&gt;"",Table3[[#This Row],[Carry_]]&lt;&gt;""),1,0)</f>
        <v>1</v>
      </c>
      <c r="G27515" s="6" t="s">
        <v>31425</v>
      </c>
      <c r="H27515" s="6" t="s">
        <v>31382</v>
      </c>
      <c r="I27515" s="11" t="s">
        <v>47049</v>
      </c>
      <c r="J27515" t="s">
        <v>27400</v>
      </c>
      <c r="K27515" t="s">
        <v>47050</v>
      </c>
      <c r="L27515" t="s">
        <v>27400</v>
      </c>
      <c r="M27515" s="7"/>
      <c r="N27515" s="7"/>
      <c r="O27515" s="7"/>
      <c r="P27515" t="s">
        <v>12076</v>
      </c>
      <c r="Q27515" t="s">
        <v>30</v>
      </c>
      <c r="S27515" t="s">
        <v>144</v>
      </c>
      <c r="T27515" t="s">
        <v>125</v>
      </c>
      <c r="U27515" t="s">
        <v>44</v>
      </c>
      <c r="Y27515" t="s">
        <v>144</v>
      </c>
      <c r="AA27515">
        <v>0</v>
      </c>
      <c r="AB27515" t="s">
        <v>27400</v>
      </c>
      <c r="AE27515" t="s">
        <v>27400</v>
      </c>
      <c r="AF27515">
        <f>COUNTA(Table3[[#This Row],[Main Color_]:[Carry_]],Table3[[#This Row],[Macro Material_]])</f>
        <v>4</v>
      </c>
    </row>
    <row r="27516" spans="1:33" x14ac:dyDescent="0.25">
      <c r="A27516" s="6">
        <f>COUNTIFS(Table3[SKU],Table3[[#This Row],[SKU]])</f>
        <v>1</v>
      </c>
      <c r="B27516" t="s">
        <v>9195</v>
      </c>
      <c r="C27516" t="s">
        <v>12077</v>
      </c>
      <c r="D27516" t="s">
        <v>12075</v>
      </c>
      <c r="E27516" s="69">
        <v>45540</v>
      </c>
      <c r="F27516" s="6">
        <f>IF(AND(Table3[[#This Row],[Macro Material_]]&lt;&gt;"",Table3[[#This Row],[Main Color_]]&lt;&gt;"",Table3[[#This Row],[Shape_]]&lt;&gt;"",Table3[[#This Row],[Carry_]]&lt;&gt;""),1,0)</f>
        <v>1</v>
      </c>
      <c r="G27516" s="6" t="s">
        <v>31425</v>
      </c>
      <c r="H27516" s="6" t="s">
        <v>31382</v>
      </c>
      <c r="I27516" s="11" t="s">
        <v>47051</v>
      </c>
      <c r="J27516" t="s">
        <v>27400</v>
      </c>
      <c r="K27516" t="s">
        <v>47052</v>
      </c>
      <c r="L27516" t="s">
        <v>27400</v>
      </c>
      <c r="M27516" s="7"/>
      <c r="N27516" s="7"/>
      <c r="O27516" s="7"/>
      <c r="Q27516" t="s">
        <v>30</v>
      </c>
      <c r="S27516" t="s">
        <v>144</v>
      </c>
      <c r="T27516" t="s">
        <v>348</v>
      </c>
      <c r="U27516" t="s">
        <v>36</v>
      </c>
      <c r="AA27516">
        <v>0</v>
      </c>
      <c r="AB27516" t="s">
        <v>27400</v>
      </c>
      <c r="AE27516" t="s">
        <v>27400</v>
      </c>
      <c r="AF27516">
        <f>COUNTA(Table3[[#This Row],[Main Color_]:[Carry_]],Table3[[#This Row],[Macro Material_]])</f>
        <v>4</v>
      </c>
    </row>
    <row r="27517" spans="1:33" x14ac:dyDescent="0.25">
      <c r="A27517" s="6">
        <f>COUNTIFS(Table3[SKU],Table3[[#This Row],[SKU]])</f>
        <v>1</v>
      </c>
      <c r="B27517" t="s">
        <v>9195</v>
      </c>
      <c r="C27517" t="s">
        <v>81931</v>
      </c>
      <c r="D27517" t="s">
        <v>12075</v>
      </c>
      <c r="E27517" s="75">
        <v>45755</v>
      </c>
      <c r="F27517" s="6">
        <f>IF(AND(Table3[[#This Row],[Macro Material_]]&lt;&gt;"",Table3[[#This Row],[Main Color_]]&lt;&gt;"",Table3[[#This Row],[Shape_]]&lt;&gt;"",Table3[[#This Row],[Carry_]]&lt;&gt;""),1,0)</f>
        <v>1</v>
      </c>
      <c r="G27517" s="6" t="s">
        <v>31425</v>
      </c>
      <c r="H27517" s="6" t="s">
        <v>31382</v>
      </c>
      <c r="I27517" t="s">
        <v>84151</v>
      </c>
      <c r="J27517" t="s">
        <v>27400</v>
      </c>
      <c r="K27517" s="7" t="s">
        <v>84152</v>
      </c>
      <c r="L27517" t="s">
        <v>27400</v>
      </c>
      <c r="M27517" s="7"/>
      <c r="N27517" s="7"/>
      <c r="O27517" s="7"/>
      <c r="Q27517" t="s">
        <v>30</v>
      </c>
      <c r="R27517" t="s">
        <v>31</v>
      </c>
      <c r="S27517" t="s">
        <v>144</v>
      </c>
      <c r="T27517" t="s">
        <v>348</v>
      </c>
      <c r="U27517" t="s">
        <v>75</v>
      </c>
      <c r="AB27517" t="s">
        <v>27400</v>
      </c>
      <c r="AE27517" t="s">
        <v>27400</v>
      </c>
      <c r="AF27517">
        <f>COUNTA(Table3[[#This Row],[Main Color_]:[Carry_]],Table3[[#This Row],[Macro Material_]])</f>
        <v>4</v>
      </c>
    </row>
    <row r="27518" spans="1:33" x14ac:dyDescent="0.25">
      <c r="A27518" s="6">
        <f>COUNTIFS(Table3[SKU],Table3[[#This Row],[SKU]])</f>
        <v>1</v>
      </c>
      <c r="B27518" t="s">
        <v>9195</v>
      </c>
      <c r="C27518" t="s">
        <v>27217</v>
      </c>
      <c r="D27518" t="s">
        <v>27218</v>
      </c>
      <c r="E27518" s="69">
        <v>45664</v>
      </c>
      <c r="F27518" s="6">
        <f>IF(AND(Table3[[#This Row],[Macro Material_]]&lt;&gt;"",Table3[[#This Row],[Main Color_]]&lt;&gt;"",Table3[[#This Row],[Shape_]]&lt;&gt;"",Table3[[#This Row],[Carry_]]&lt;&gt;""),1,0)</f>
        <v>1</v>
      </c>
      <c r="I27518" s="38" t="s">
        <v>47053</v>
      </c>
      <c r="J27518" t="s">
        <v>27400</v>
      </c>
      <c r="K27518" s="7" t="s">
        <v>47054</v>
      </c>
      <c r="L27518" t="s">
        <v>27400</v>
      </c>
      <c r="M27518" s="7"/>
      <c r="N27518" s="7"/>
      <c r="O27518" s="7"/>
      <c r="P27518" s="1" t="s">
        <v>12076</v>
      </c>
      <c r="Q27518" t="s">
        <v>30</v>
      </c>
      <c r="R27518" t="s">
        <v>31</v>
      </c>
      <c r="S27518" t="s">
        <v>57</v>
      </c>
      <c r="T27518" t="s">
        <v>348</v>
      </c>
      <c r="U27518" t="s">
        <v>44</v>
      </c>
      <c r="AA27518">
        <v>0</v>
      </c>
      <c r="AB27518" t="s">
        <v>27400</v>
      </c>
      <c r="AE27518" t="s">
        <v>27400</v>
      </c>
      <c r="AF27518">
        <f>COUNTA(Table3[[#This Row],[Main Color_]:[Carry_]],Table3[[#This Row],[Macro Material_]])</f>
        <v>4</v>
      </c>
      <c r="AG27518" s="1"/>
    </row>
    <row r="27519" spans="1:33" x14ac:dyDescent="0.25">
      <c r="A27519" s="6">
        <f>COUNTIFS(Table3[SKU],Table3[[#This Row],[SKU]])</f>
        <v>1</v>
      </c>
      <c r="B27519" t="s">
        <v>9195</v>
      </c>
      <c r="C27519" t="s">
        <v>9915</v>
      </c>
      <c r="D27519" t="s">
        <v>9916</v>
      </c>
      <c r="E27519" s="69">
        <v>45631</v>
      </c>
      <c r="F27519" s="6">
        <f>IF(AND(Table3[[#This Row],[Macro Material_]]&lt;&gt;"",Table3[[#This Row],[Main Color_]]&lt;&gt;"",Table3[[#This Row],[Shape_]]&lt;&gt;"",Table3[[#This Row],[Carry_]]&lt;&gt;""),1,0)</f>
        <v>1</v>
      </c>
      <c r="I27519" s="38" t="s">
        <v>47055</v>
      </c>
      <c r="J27519" t="s">
        <v>27400</v>
      </c>
      <c r="K27519" t="s">
        <v>47056</v>
      </c>
      <c r="L27519" t="s">
        <v>27400</v>
      </c>
      <c r="M27519" s="7"/>
      <c r="N27519" s="7"/>
      <c r="O27519" s="7"/>
      <c r="P27519" s="1"/>
      <c r="Q27519" t="s">
        <v>30</v>
      </c>
      <c r="S27519" t="s">
        <v>30</v>
      </c>
      <c r="T27519" t="s">
        <v>348</v>
      </c>
      <c r="U27519" t="s">
        <v>36</v>
      </c>
      <c r="AA27519">
        <v>0</v>
      </c>
      <c r="AB27519" t="s">
        <v>27400</v>
      </c>
      <c r="AE27519" t="s">
        <v>27400</v>
      </c>
      <c r="AF27519">
        <f>COUNTA(Table3[[#This Row],[Main Color_]:[Carry_]],Table3[[#This Row],[Macro Material_]])</f>
        <v>4</v>
      </c>
      <c r="AG27519" s="1"/>
    </row>
    <row r="27520" spans="1:33" x14ac:dyDescent="0.25">
      <c r="A27520" s="6">
        <f>COUNTIFS(Table3[SKU],Table3[[#This Row],[SKU]])</f>
        <v>1</v>
      </c>
      <c r="B27520" t="s">
        <v>9195</v>
      </c>
      <c r="C27520" t="s">
        <v>12082</v>
      </c>
      <c r="D27520" t="s">
        <v>12075</v>
      </c>
      <c r="E27520" s="69">
        <v>45631</v>
      </c>
      <c r="F27520" s="6">
        <f>IF(AND(Table3[[#This Row],[Macro Material_]]&lt;&gt;"",Table3[[#This Row],[Main Color_]]&lt;&gt;"",Table3[[#This Row],[Shape_]]&lt;&gt;"",Table3[[#This Row],[Carry_]]&lt;&gt;""),1,0)</f>
        <v>1</v>
      </c>
      <c r="I27520" t="s">
        <v>47057</v>
      </c>
      <c r="J27520" t="s">
        <v>27400</v>
      </c>
      <c r="K27520" t="s">
        <v>47058</v>
      </c>
      <c r="L27520" t="s">
        <v>27400</v>
      </c>
      <c r="M27520" s="7"/>
      <c r="N27520" s="7"/>
      <c r="O27520" s="7"/>
      <c r="P27520" s="1"/>
      <c r="Q27520" t="s">
        <v>30</v>
      </c>
      <c r="R27520" t="s">
        <v>31</v>
      </c>
      <c r="S27520" t="s">
        <v>144</v>
      </c>
      <c r="T27520" t="s">
        <v>348</v>
      </c>
      <c r="U27520" t="s">
        <v>36</v>
      </c>
      <c r="AA27520">
        <v>0</v>
      </c>
      <c r="AB27520" t="s">
        <v>27400</v>
      </c>
      <c r="AE27520" t="s">
        <v>27400</v>
      </c>
      <c r="AF27520">
        <f>COUNTA(Table3[[#This Row],[Main Color_]:[Carry_]],Table3[[#This Row],[Macro Material_]])</f>
        <v>4</v>
      </c>
      <c r="AG27520" s="1"/>
    </row>
    <row r="27521" spans="1:33" x14ac:dyDescent="0.25">
      <c r="A27521" s="6">
        <f>COUNTIFS(Table3[SKU],Table3[[#This Row],[SKU]])</f>
        <v>1</v>
      </c>
      <c r="B27521" t="s">
        <v>9195</v>
      </c>
      <c r="C27521" t="s">
        <v>12078</v>
      </c>
      <c r="D27521" t="s">
        <v>12075</v>
      </c>
      <c r="E27521" s="69">
        <v>45540</v>
      </c>
      <c r="F27521" s="6">
        <f>IF(AND(Table3[[#This Row],[Macro Material_]]&lt;&gt;"",Table3[[#This Row],[Main Color_]]&lt;&gt;"",Table3[[#This Row],[Shape_]]&lt;&gt;"",Table3[[#This Row],[Carry_]]&lt;&gt;""),1,0)</f>
        <v>1</v>
      </c>
      <c r="G27521" s="6" t="s">
        <v>31425</v>
      </c>
      <c r="H27521" s="6" t="s">
        <v>31382</v>
      </c>
      <c r="I27521" s="11" t="s">
        <v>47059</v>
      </c>
      <c r="J27521" t="s">
        <v>27400</v>
      </c>
      <c r="K27521" t="s">
        <v>47060</v>
      </c>
      <c r="L27521" t="s">
        <v>27400</v>
      </c>
      <c r="M27521" s="7"/>
      <c r="N27521" s="7"/>
      <c r="O27521" s="7"/>
      <c r="Q27521" t="s">
        <v>24</v>
      </c>
      <c r="S27521" t="s">
        <v>57</v>
      </c>
      <c r="T27521" t="s">
        <v>348</v>
      </c>
      <c r="U27521" t="s">
        <v>36</v>
      </c>
      <c r="AA27521">
        <v>0</v>
      </c>
      <c r="AB27521" t="s">
        <v>27400</v>
      </c>
      <c r="AE27521" t="s">
        <v>27400</v>
      </c>
      <c r="AF27521">
        <f>COUNTA(Table3[[#This Row],[Main Color_]:[Carry_]],Table3[[#This Row],[Macro Material_]])</f>
        <v>4</v>
      </c>
    </row>
    <row r="27522" spans="1:33" x14ac:dyDescent="0.25">
      <c r="A27522" s="6">
        <f>COUNTIFS(Table3[SKU],Table3[[#This Row],[SKU]])</f>
        <v>1</v>
      </c>
      <c r="B27522" t="s">
        <v>9195</v>
      </c>
      <c r="C27522" t="s">
        <v>12079</v>
      </c>
      <c r="D27522" t="s">
        <v>12075</v>
      </c>
      <c r="E27522" s="70">
        <v>1</v>
      </c>
      <c r="F27522" s="6">
        <f>IF(AND(Table3[[#This Row],[Macro Material_]]&lt;&gt;"",Table3[[#This Row],[Main Color_]]&lt;&gt;"",Table3[[#This Row],[Shape_]]&lt;&gt;"",Table3[[#This Row],[Carry_]]&lt;&gt;""),1,0)</f>
        <v>1</v>
      </c>
      <c r="G27522" s="6" t="s">
        <v>31425</v>
      </c>
      <c r="H27522" s="6" t="s">
        <v>31382</v>
      </c>
      <c r="I27522" s="11" t="s">
        <v>47061</v>
      </c>
      <c r="J27522" t="s">
        <v>27400</v>
      </c>
      <c r="K27522" t="s">
        <v>47062</v>
      </c>
      <c r="L27522" t="s">
        <v>27400</v>
      </c>
      <c r="M27522" s="7"/>
      <c r="N27522" s="7"/>
      <c r="O27522" s="7"/>
      <c r="P27522" t="s">
        <v>12076</v>
      </c>
      <c r="Q27522" t="s">
        <v>24</v>
      </c>
      <c r="S27522" t="s">
        <v>25</v>
      </c>
      <c r="T27522" t="s">
        <v>125</v>
      </c>
      <c r="U27522" t="s">
        <v>44</v>
      </c>
      <c r="Y27522" t="s">
        <v>25</v>
      </c>
      <c r="AA27522">
        <v>0</v>
      </c>
      <c r="AB27522" t="s">
        <v>27400</v>
      </c>
      <c r="AE27522" t="s">
        <v>27400</v>
      </c>
      <c r="AF27522">
        <f>COUNTA(Table3[[#This Row],[Main Color_]:[Carry_]],Table3[[#This Row],[Macro Material_]])</f>
        <v>4</v>
      </c>
    </row>
    <row r="27523" spans="1:33" x14ac:dyDescent="0.25">
      <c r="A27523" s="6">
        <f>COUNTIFS(Table3[SKU],Table3[[#This Row],[SKU]])</f>
        <v>1</v>
      </c>
      <c r="B27523" t="s">
        <v>9195</v>
      </c>
      <c r="C27523" t="s">
        <v>12081</v>
      </c>
      <c r="D27523" t="s">
        <v>12075</v>
      </c>
      <c r="E27523" s="69">
        <v>45631</v>
      </c>
      <c r="F27523" s="6">
        <f>IF(AND(Table3[[#This Row],[Macro Material_]]&lt;&gt;"",Table3[[#This Row],[Main Color_]]&lt;&gt;"",Table3[[#This Row],[Shape_]]&lt;&gt;"",Table3[[#This Row],[Carry_]]&lt;&gt;""),1,0)</f>
        <v>1</v>
      </c>
      <c r="I27523" t="s">
        <v>47063</v>
      </c>
      <c r="J27523" t="s">
        <v>27400</v>
      </c>
      <c r="K27523" t="s">
        <v>47064</v>
      </c>
      <c r="L27523" t="s">
        <v>27400</v>
      </c>
      <c r="M27523" s="7"/>
      <c r="N27523" s="7"/>
      <c r="O27523" s="7"/>
      <c r="P27523" s="1"/>
      <c r="Q27523" t="s">
        <v>30</v>
      </c>
      <c r="S27523" t="s">
        <v>39</v>
      </c>
      <c r="T27523" t="s">
        <v>348</v>
      </c>
      <c r="U27523" t="s">
        <v>36</v>
      </c>
      <c r="AA27523">
        <v>0</v>
      </c>
      <c r="AB27523" t="s">
        <v>27400</v>
      </c>
      <c r="AE27523" t="s">
        <v>27400</v>
      </c>
      <c r="AF27523">
        <f>COUNTA(Table3[[#This Row],[Main Color_]:[Carry_]],Table3[[#This Row],[Macro Material_]])</f>
        <v>4</v>
      </c>
      <c r="AG27523" s="1"/>
    </row>
    <row r="27524" spans="1:33" x14ac:dyDescent="0.25">
      <c r="A27524" s="6">
        <f>COUNTIFS(Table3[SKU],Table3[[#This Row],[SKU]])</f>
        <v>1</v>
      </c>
      <c r="B27524" t="s">
        <v>9195</v>
      </c>
      <c r="C27524" t="s">
        <v>12080</v>
      </c>
      <c r="D27524" t="s">
        <v>12075</v>
      </c>
      <c r="E27524" s="70">
        <v>1</v>
      </c>
      <c r="F27524" s="6">
        <f>IF(AND(Table3[[#This Row],[Macro Material_]]&lt;&gt;"",Table3[[#This Row],[Main Color_]]&lt;&gt;"",Table3[[#This Row],[Shape_]]&lt;&gt;"",Table3[[#This Row],[Carry_]]&lt;&gt;""),1,0)</f>
        <v>1</v>
      </c>
      <c r="G27524" s="6" t="s">
        <v>31425</v>
      </c>
      <c r="H27524" s="6" t="s">
        <v>31382</v>
      </c>
      <c r="I27524" s="11" t="s">
        <v>47065</v>
      </c>
      <c r="J27524" t="s">
        <v>27400</v>
      </c>
      <c r="K27524" t="s">
        <v>47066</v>
      </c>
      <c r="L27524" t="s">
        <v>27400</v>
      </c>
      <c r="M27524" s="7"/>
      <c r="N27524" s="7"/>
      <c r="O27524" s="7"/>
      <c r="P27524" t="s">
        <v>12076</v>
      </c>
      <c r="Q27524" t="s">
        <v>30</v>
      </c>
      <c r="S27524" t="s">
        <v>144</v>
      </c>
      <c r="T27524" t="s">
        <v>125</v>
      </c>
      <c r="U27524" t="s">
        <v>44</v>
      </c>
      <c r="Y27524" t="s">
        <v>144</v>
      </c>
      <c r="AA27524">
        <v>0</v>
      </c>
      <c r="AB27524" t="s">
        <v>27400</v>
      </c>
      <c r="AE27524" t="s">
        <v>27400</v>
      </c>
      <c r="AF27524">
        <f>COUNTA(Table3[[#This Row],[Main Color_]:[Carry_]],Table3[[#This Row],[Macro Material_]])</f>
        <v>4</v>
      </c>
    </row>
    <row r="27525" spans="1:33" x14ac:dyDescent="0.25">
      <c r="A27525" s="6">
        <f>COUNTIFS(Table3[SKU],Table3[[#This Row],[SKU]])</f>
        <v>1</v>
      </c>
      <c r="B27525" t="s">
        <v>9195</v>
      </c>
      <c r="C27525" t="s">
        <v>11771</v>
      </c>
      <c r="D27525" t="s">
        <v>11772</v>
      </c>
      <c r="E27525" s="69">
        <v>45526</v>
      </c>
      <c r="F27525" s="6">
        <f>IF(AND(Table3[[#This Row],[Macro Material_]]&lt;&gt;"",Table3[[#This Row],[Main Color_]]&lt;&gt;"",Table3[[#This Row],[Shape_]]&lt;&gt;"",Table3[[#This Row],[Carry_]]&lt;&gt;""),1,0)</f>
        <v>1</v>
      </c>
      <c r="G27525" s="6" t="s">
        <v>31425</v>
      </c>
      <c r="H27525" s="6" t="s">
        <v>31382</v>
      </c>
      <c r="I27525" s="11" t="s">
        <v>47067</v>
      </c>
      <c r="J27525" t="s">
        <v>27400</v>
      </c>
      <c r="K27525" t="s">
        <v>47068</v>
      </c>
      <c r="L27525" t="s">
        <v>27400</v>
      </c>
      <c r="M27525" s="7"/>
      <c r="N27525" s="7"/>
      <c r="O27525" s="7"/>
      <c r="P27525" t="s">
        <v>11769</v>
      </c>
      <c r="Q27525" t="s">
        <v>24</v>
      </c>
      <c r="S27525" t="s">
        <v>39</v>
      </c>
      <c r="T27525" t="s">
        <v>141</v>
      </c>
      <c r="U27525" t="s">
        <v>44</v>
      </c>
      <c r="AA27525">
        <v>0</v>
      </c>
      <c r="AB27525" t="s">
        <v>27400</v>
      </c>
      <c r="AE27525" t="s">
        <v>27400</v>
      </c>
      <c r="AF27525">
        <f>COUNTA(Table3[[#This Row],[Main Color_]:[Carry_]],Table3[[#This Row],[Macro Material_]])</f>
        <v>4</v>
      </c>
    </row>
    <row r="27526" spans="1:33" x14ac:dyDescent="0.25">
      <c r="A27526" s="6">
        <f>COUNTIFS(Table3[SKU],Table3[[#This Row],[SKU]])</f>
        <v>1</v>
      </c>
      <c r="B27526" t="s">
        <v>9195</v>
      </c>
      <c r="C27526" t="s">
        <v>11767</v>
      </c>
      <c r="D27526" t="s">
        <v>11768</v>
      </c>
      <c r="E27526" s="70">
        <v>1</v>
      </c>
      <c r="F27526" s="6">
        <f>IF(AND(Table3[[#This Row],[Macro Material_]]&lt;&gt;"",Table3[[#This Row],[Main Color_]]&lt;&gt;"",Table3[[#This Row],[Shape_]]&lt;&gt;"",Table3[[#This Row],[Carry_]]&lt;&gt;""),1,0)</f>
        <v>1</v>
      </c>
      <c r="G27526" s="6" t="s">
        <v>31425</v>
      </c>
      <c r="H27526" s="6" t="s">
        <v>31382</v>
      </c>
      <c r="I27526" s="11" t="s">
        <v>47069</v>
      </c>
      <c r="J27526" t="s">
        <v>27400</v>
      </c>
      <c r="K27526" t="s">
        <v>47070</v>
      </c>
      <c r="L27526" t="s">
        <v>27400</v>
      </c>
      <c r="M27526" s="7"/>
      <c r="N27526" s="7"/>
      <c r="O27526" s="7"/>
      <c r="P27526" t="s">
        <v>11769</v>
      </c>
      <c r="Q27526" t="s">
        <v>24</v>
      </c>
      <c r="S27526" t="s">
        <v>25</v>
      </c>
      <c r="T27526" t="s">
        <v>141</v>
      </c>
      <c r="U27526" t="s">
        <v>44</v>
      </c>
      <c r="Y27526" t="s">
        <v>25</v>
      </c>
      <c r="AA27526">
        <v>0</v>
      </c>
      <c r="AB27526" t="s">
        <v>27400</v>
      </c>
      <c r="AE27526" t="s">
        <v>27400</v>
      </c>
      <c r="AF27526">
        <f>COUNTA(Table3[[#This Row],[Main Color_]:[Carry_]],Table3[[#This Row],[Macro Material_]])</f>
        <v>4</v>
      </c>
    </row>
    <row r="27527" spans="1:33" x14ac:dyDescent="0.25">
      <c r="A27527" s="6">
        <f>COUNTIFS(Table3[SKU],Table3[[#This Row],[SKU]])</f>
        <v>1</v>
      </c>
      <c r="B27527" t="s">
        <v>9195</v>
      </c>
      <c r="C27527" t="s">
        <v>9913</v>
      </c>
      <c r="D27527" t="s">
        <v>9914</v>
      </c>
      <c r="E27527" s="69">
        <v>45544</v>
      </c>
      <c r="F27527" s="6">
        <f>IF(AND(Table3[[#This Row],[Macro Material_]]&lt;&gt;"",Table3[[#This Row],[Main Color_]]&lt;&gt;"",Table3[[#This Row],[Shape_]]&lt;&gt;"",Table3[[#This Row],[Carry_]]&lt;&gt;""),1,0)</f>
        <v>1</v>
      </c>
      <c r="G27527" s="6" t="s">
        <v>31425</v>
      </c>
      <c r="H27527" s="6" t="s">
        <v>31382</v>
      </c>
      <c r="I27527" s="11" t="s">
        <v>47071</v>
      </c>
      <c r="J27527" t="s">
        <v>27400</v>
      </c>
      <c r="K27527" s="38" t="s">
        <v>47072</v>
      </c>
      <c r="L27527" t="s">
        <v>27400</v>
      </c>
      <c r="M27527" s="7"/>
      <c r="N27527" s="7"/>
      <c r="O27527" s="7"/>
      <c r="P27527" s="1" t="s">
        <v>72067</v>
      </c>
      <c r="Q27527" t="s">
        <v>30</v>
      </c>
      <c r="R27527" t="s">
        <v>31</v>
      </c>
      <c r="S27527" t="s">
        <v>144</v>
      </c>
      <c r="T27527" t="s">
        <v>179</v>
      </c>
      <c r="U27527" t="s">
        <v>60</v>
      </c>
      <c r="AA27527">
        <v>0</v>
      </c>
      <c r="AB27527" t="s">
        <v>27400</v>
      </c>
      <c r="AE27527" t="s">
        <v>27400</v>
      </c>
      <c r="AF27527">
        <f>COUNTA(Table3[[#This Row],[Main Color_]:[Carry_]],Table3[[#This Row],[Macro Material_]])</f>
        <v>4</v>
      </c>
    </row>
    <row r="27528" spans="1:33" x14ac:dyDescent="0.25">
      <c r="A27528" s="6">
        <f>COUNTIFS(Table3[SKU],Table3[[#This Row],[SKU]])</f>
        <v>1</v>
      </c>
      <c r="B27528" t="s">
        <v>9195</v>
      </c>
      <c r="C27528" t="s">
        <v>11770</v>
      </c>
      <c r="D27528" t="s">
        <v>11768</v>
      </c>
      <c r="E27528" s="70">
        <v>1</v>
      </c>
      <c r="F27528" s="6">
        <f>IF(AND(Table3[[#This Row],[Macro Material_]]&lt;&gt;"",Table3[[#This Row],[Main Color_]]&lt;&gt;"",Table3[[#This Row],[Shape_]]&lt;&gt;"",Table3[[#This Row],[Carry_]]&lt;&gt;""),1,0)</f>
        <v>1</v>
      </c>
      <c r="G27528" s="6" t="s">
        <v>31425</v>
      </c>
      <c r="H27528" s="6" t="s">
        <v>31382</v>
      </c>
      <c r="I27528" s="11" t="s">
        <v>47073</v>
      </c>
      <c r="J27528" t="s">
        <v>27400</v>
      </c>
      <c r="K27528" t="s">
        <v>47074</v>
      </c>
      <c r="L27528" t="s">
        <v>27400</v>
      </c>
      <c r="M27528" s="7"/>
      <c r="N27528" s="7"/>
      <c r="O27528" s="7"/>
      <c r="P27528" t="s">
        <v>11769</v>
      </c>
      <c r="Q27528" t="s">
        <v>30</v>
      </c>
      <c r="S27528" t="s">
        <v>144</v>
      </c>
      <c r="T27528" t="s">
        <v>141</v>
      </c>
      <c r="U27528" t="s">
        <v>44</v>
      </c>
      <c r="Y27528" t="s">
        <v>144</v>
      </c>
      <c r="AA27528">
        <v>0</v>
      </c>
      <c r="AB27528" t="s">
        <v>27400</v>
      </c>
      <c r="AE27528" t="s">
        <v>27400</v>
      </c>
      <c r="AF27528">
        <f>COUNTA(Table3[[#This Row],[Main Color_]:[Carry_]],Table3[[#This Row],[Macro Material_]])</f>
        <v>4</v>
      </c>
    </row>
    <row r="27529" spans="1:33" x14ac:dyDescent="0.25">
      <c r="A27529" s="6">
        <f>COUNTIFS(Table3[SKU],Table3[[#This Row],[SKU]])</f>
        <v>1</v>
      </c>
      <c r="B27529" t="s">
        <v>9195</v>
      </c>
      <c r="C27529" t="s">
        <v>10699</v>
      </c>
      <c r="D27529" t="s">
        <v>10700</v>
      </c>
      <c r="E27529" s="69">
        <v>45526</v>
      </c>
      <c r="F27529" s="6">
        <f>IF(AND(Table3[[#This Row],[Macro Material_]]&lt;&gt;"",Table3[[#This Row],[Main Color_]]&lt;&gt;"",Table3[[#This Row],[Shape_]]&lt;&gt;"",Table3[[#This Row],[Carry_]]&lt;&gt;""),1,0)</f>
        <v>1</v>
      </c>
      <c r="G27529" s="6" t="s">
        <v>31425</v>
      </c>
      <c r="H27529" s="6" t="s">
        <v>31382</v>
      </c>
      <c r="I27529" s="11" t="s">
        <v>47075</v>
      </c>
      <c r="J27529" t="s">
        <v>27400</v>
      </c>
      <c r="K27529" t="s">
        <v>47076</v>
      </c>
      <c r="L27529" t="s">
        <v>27400</v>
      </c>
      <c r="M27529" s="7"/>
      <c r="N27529" s="7"/>
      <c r="O27529" s="7"/>
      <c r="P27529" t="s">
        <v>10701</v>
      </c>
      <c r="Q27529" t="s">
        <v>24</v>
      </c>
      <c r="S27529" t="s">
        <v>39</v>
      </c>
      <c r="T27529" t="s">
        <v>179</v>
      </c>
      <c r="U27529" t="s">
        <v>60</v>
      </c>
      <c r="AA27529">
        <v>0</v>
      </c>
      <c r="AB27529" t="s">
        <v>27400</v>
      </c>
      <c r="AE27529" t="s">
        <v>27400</v>
      </c>
      <c r="AF27529">
        <f>COUNTA(Table3[[#This Row],[Main Color_]:[Carry_]],Table3[[#This Row],[Macro Material_]])</f>
        <v>4</v>
      </c>
    </row>
    <row r="27530" spans="1:33" x14ac:dyDescent="0.25">
      <c r="A27530" s="6">
        <f>COUNTIFS(Table3[SKU],Table3[[#This Row],[SKU]])</f>
        <v>1</v>
      </c>
      <c r="B27530" t="s">
        <v>9195</v>
      </c>
      <c r="C27530" t="s">
        <v>10702</v>
      </c>
      <c r="D27530" t="s">
        <v>10703</v>
      </c>
      <c r="E27530" s="69">
        <v>45526</v>
      </c>
      <c r="F27530" s="6">
        <f>IF(AND(Table3[[#This Row],[Macro Material_]]&lt;&gt;"",Table3[[#This Row],[Main Color_]]&lt;&gt;"",Table3[[#This Row],[Shape_]]&lt;&gt;"",Table3[[#This Row],[Carry_]]&lt;&gt;""),1,0)</f>
        <v>1</v>
      </c>
      <c r="G27530" s="6" t="s">
        <v>31425</v>
      </c>
      <c r="H27530" s="6" t="s">
        <v>31382</v>
      </c>
      <c r="I27530" s="11" t="s">
        <v>47077</v>
      </c>
      <c r="J27530" t="s">
        <v>27400</v>
      </c>
      <c r="K27530" t="s">
        <v>47078</v>
      </c>
      <c r="L27530" t="s">
        <v>27400</v>
      </c>
      <c r="M27530" s="7"/>
      <c r="N27530" s="7"/>
      <c r="O27530" s="7"/>
      <c r="P27530" t="s">
        <v>10701</v>
      </c>
      <c r="Q27530" t="s">
        <v>24</v>
      </c>
      <c r="S27530" t="s">
        <v>25</v>
      </c>
      <c r="T27530" t="s">
        <v>179</v>
      </c>
      <c r="U27530" t="s">
        <v>60</v>
      </c>
      <c r="AA27530">
        <v>0</v>
      </c>
      <c r="AB27530" t="s">
        <v>27400</v>
      </c>
      <c r="AE27530" t="s">
        <v>27400</v>
      </c>
      <c r="AF27530">
        <f>COUNTA(Table3[[#This Row],[Main Color_]:[Carry_]],Table3[[#This Row],[Macro Material_]])</f>
        <v>4</v>
      </c>
    </row>
    <row r="27531" spans="1:33" x14ac:dyDescent="0.25">
      <c r="A27531" s="6">
        <f>COUNTIFS(Table3[SKU],Table3[[#This Row],[SKU]])</f>
        <v>1</v>
      </c>
      <c r="B27531" t="s">
        <v>9195</v>
      </c>
      <c r="C27531" t="s">
        <v>25705</v>
      </c>
      <c r="D27531" t="s">
        <v>25706</v>
      </c>
      <c r="E27531" s="69">
        <v>45561</v>
      </c>
      <c r="F27531" s="6">
        <f>IF(AND(Table3[[#This Row],[Macro Material_]]&lt;&gt;"",Table3[[#This Row],[Main Color_]]&lt;&gt;"",Table3[[#This Row],[Shape_]]&lt;&gt;"",Table3[[#This Row],[Carry_]]&lt;&gt;""),1,0)</f>
        <v>1</v>
      </c>
      <c r="G27531" s="6" t="s">
        <v>31425</v>
      </c>
      <c r="H27531" s="6" t="s">
        <v>31382</v>
      </c>
      <c r="I27531" s="31" t="s">
        <v>47079</v>
      </c>
      <c r="J27531" t="s">
        <v>27400</v>
      </c>
      <c r="K27531" t="s">
        <v>47080</v>
      </c>
      <c r="L27531" t="s">
        <v>27400</v>
      </c>
      <c r="M27531" s="7"/>
      <c r="N27531" s="7"/>
      <c r="O27531" s="7"/>
      <c r="P27531" s="1"/>
      <c r="Q27531" t="s">
        <v>24</v>
      </c>
      <c r="S27531" t="s">
        <v>25</v>
      </c>
      <c r="T27531" t="s">
        <v>174</v>
      </c>
      <c r="U27531" t="s">
        <v>36</v>
      </c>
      <c r="AA27531">
        <v>0</v>
      </c>
      <c r="AB27531" t="s">
        <v>27400</v>
      </c>
      <c r="AE27531" t="s">
        <v>27400</v>
      </c>
      <c r="AF27531">
        <f>COUNTA(Table3[[#This Row],[Main Color_]:[Carry_]],Table3[[#This Row],[Macro Material_]])</f>
        <v>4</v>
      </c>
      <c r="AG27531" s="1"/>
    </row>
    <row r="27532" spans="1:33" x14ac:dyDescent="0.25">
      <c r="A27532" s="6">
        <f>COUNTIFS(Table3[SKU],Table3[[#This Row],[SKU]])</f>
        <v>1</v>
      </c>
      <c r="B27532" t="s">
        <v>9195</v>
      </c>
      <c r="C27532" t="s">
        <v>10832</v>
      </c>
      <c r="D27532" t="s">
        <v>10833</v>
      </c>
      <c r="E27532" s="69">
        <v>45561</v>
      </c>
      <c r="F27532" s="6">
        <f>IF(AND(Table3[[#This Row],[Macro Material_]]&lt;&gt;"",Table3[[#This Row],[Main Color_]]&lt;&gt;"",Table3[[#This Row],[Shape_]]&lt;&gt;"",Table3[[#This Row],[Carry_]]&lt;&gt;""),1,0)</f>
        <v>1</v>
      </c>
      <c r="G27532" s="6" t="s">
        <v>31445</v>
      </c>
      <c r="H27532" s="6" t="s">
        <v>31382</v>
      </c>
      <c r="I27532" s="31" t="s">
        <v>47081</v>
      </c>
      <c r="J27532" t="s">
        <v>27400</v>
      </c>
      <c r="K27532" s="38" t="s">
        <v>47082</v>
      </c>
      <c r="L27532" t="s">
        <v>27400</v>
      </c>
      <c r="M27532" s="7"/>
      <c r="N27532" s="7"/>
      <c r="O27532" s="7"/>
      <c r="P27532" s="1" t="s">
        <v>10830</v>
      </c>
      <c r="Q27532" t="s">
        <v>24</v>
      </c>
      <c r="S27532" t="s">
        <v>30</v>
      </c>
      <c r="T27532" t="s">
        <v>244</v>
      </c>
      <c r="U27532" t="s">
        <v>27</v>
      </c>
      <c r="Y27532" t="s">
        <v>244</v>
      </c>
      <c r="AA27532">
        <v>0</v>
      </c>
      <c r="AB27532" t="s">
        <v>27400</v>
      </c>
      <c r="AE27532" t="s">
        <v>27400</v>
      </c>
      <c r="AF27532">
        <f>COUNTA(Table3[[#This Row],[Main Color_]:[Carry_]],Table3[[#This Row],[Macro Material_]])</f>
        <v>4</v>
      </c>
      <c r="AG27532" s="1"/>
    </row>
    <row r="27533" spans="1:33" x14ac:dyDescent="0.25">
      <c r="A27533" s="6">
        <f>COUNTIFS(Table3[SKU],Table3[[#This Row],[SKU]])</f>
        <v>1</v>
      </c>
      <c r="B27533" t="s">
        <v>9195</v>
      </c>
      <c r="C27533" t="s">
        <v>10829</v>
      </c>
      <c r="D27533" t="s">
        <v>10830</v>
      </c>
      <c r="E27533" s="69">
        <v>45547</v>
      </c>
      <c r="F27533" s="6">
        <f>IF(AND(Table3[[#This Row],[Macro Material_]]&lt;&gt;"",Table3[[#This Row],[Main Color_]]&lt;&gt;"",Table3[[#This Row],[Shape_]]&lt;&gt;"",Table3[[#This Row],[Carry_]]&lt;&gt;""),1,0)</f>
        <v>1</v>
      </c>
      <c r="I27533" t="s">
        <v>47081</v>
      </c>
      <c r="J27533" t="s">
        <v>27400</v>
      </c>
      <c r="L27533" t="s">
        <v>27400</v>
      </c>
      <c r="M27533" s="7"/>
      <c r="N27533" s="7"/>
      <c r="O27533" s="7"/>
      <c r="P27533" t="s">
        <v>10831</v>
      </c>
      <c r="Q27533" t="s">
        <v>24</v>
      </c>
      <c r="S27533" t="s">
        <v>30</v>
      </c>
      <c r="T27533" t="s">
        <v>244</v>
      </c>
      <c r="U27533" t="s">
        <v>27</v>
      </c>
      <c r="AA27533">
        <v>0</v>
      </c>
      <c r="AB27533" t="s">
        <v>27400</v>
      </c>
      <c r="AE27533" t="s">
        <v>27400</v>
      </c>
      <c r="AF27533">
        <f>COUNTA(Table3[[#This Row],[Main Color_]:[Carry_]],Table3[[#This Row],[Macro Material_]])</f>
        <v>4</v>
      </c>
    </row>
    <row r="27534" spans="1:33" x14ac:dyDescent="0.25">
      <c r="A27534" s="6">
        <f>COUNTIFS(Table3[SKU],Table3[[#This Row],[SKU]])</f>
        <v>1</v>
      </c>
      <c r="B27534" t="s">
        <v>9195</v>
      </c>
      <c r="C27534" t="s">
        <v>10834</v>
      </c>
      <c r="D27534" t="s">
        <v>10833</v>
      </c>
      <c r="E27534" s="69">
        <v>45561</v>
      </c>
      <c r="F27534" s="6">
        <f>IF(AND(Table3[[#This Row],[Macro Material_]]&lt;&gt;"",Table3[[#This Row],[Main Color_]]&lt;&gt;"",Table3[[#This Row],[Shape_]]&lt;&gt;"",Table3[[#This Row],[Carry_]]&lt;&gt;""),1,0)</f>
        <v>1</v>
      </c>
      <c r="G27534" s="6" t="s">
        <v>31445</v>
      </c>
      <c r="H27534" s="6" t="s">
        <v>31382</v>
      </c>
      <c r="I27534" t="s">
        <v>47083</v>
      </c>
      <c r="J27534" t="s">
        <v>27400</v>
      </c>
      <c r="K27534" t="s">
        <v>47084</v>
      </c>
      <c r="L27534" t="s">
        <v>27400</v>
      </c>
      <c r="M27534" s="7"/>
      <c r="N27534" s="7"/>
      <c r="O27534" s="7"/>
      <c r="P27534" s="1" t="s">
        <v>10830</v>
      </c>
      <c r="Q27534" t="s">
        <v>24</v>
      </c>
      <c r="S27534" t="s">
        <v>144</v>
      </c>
      <c r="T27534" t="s">
        <v>244</v>
      </c>
      <c r="U27534" t="s">
        <v>27</v>
      </c>
      <c r="AA27534">
        <v>0</v>
      </c>
      <c r="AB27534" t="s">
        <v>27400</v>
      </c>
      <c r="AE27534" t="s">
        <v>27400</v>
      </c>
      <c r="AF27534">
        <f>COUNTA(Table3[[#This Row],[Main Color_]:[Carry_]],Table3[[#This Row],[Macro Material_]])</f>
        <v>4</v>
      </c>
    </row>
    <row r="27535" spans="1:33" x14ac:dyDescent="0.25">
      <c r="A27535" s="6">
        <f>COUNTIFS(Table3[SKU],Table3[[#This Row],[SKU]])</f>
        <v>1</v>
      </c>
      <c r="B27535" t="s">
        <v>9195</v>
      </c>
      <c r="C27535" t="s">
        <v>10838</v>
      </c>
      <c r="D27535" t="s">
        <v>10839</v>
      </c>
      <c r="E27535" s="69">
        <v>45547</v>
      </c>
      <c r="F27535" s="6">
        <f>IF(AND(Table3[[#This Row],[Macro Material_]]&lt;&gt;"",Table3[[#This Row],[Main Color_]]&lt;&gt;"",Table3[[#This Row],[Shape_]]&lt;&gt;"",Table3[[#This Row],[Carry_]]&lt;&gt;""),1,0)</f>
        <v>1</v>
      </c>
      <c r="I27535" t="s">
        <v>47083</v>
      </c>
      <c r="J27535" t="s">
        <v>27400</v>
      </c>
      <c r="L27535" t="s">
        <v>27400</v>
      </c>
      <c r="M27535" s="7"/>
      <c r="N27535" s="7"/>
      <c r="O27535" s="7"/>
      <c r="P27535" t="s">
        <v>10831</v>
      </c>
      <c r="Q27535" t="s">
        <v>24</v>
      </c>
      <c r="S27535" t="s">
        <v>144</v>
      </c>
      <c r="T27535" t="s">
        <v>244</v>
      </c>
      <c r="U27535" t="s">
        <v>27</v>
      </c>
      <c r="AA27535">
        <v>0</v>
      </c>
      <c r="AB27535" t="s">
        <v>27400</v>
      </c>
      <c r="AE27535" t="s">
        <v>27400</v>
      </c>
      <c r="AF27535">
        <f>COUNTA(Table3[[#This Row],[Main Color_]:[Carry_]],Table3[[#This Row],[Macro Material_]])</f>
        <v>4</v>
      </c>
    </row>
    <row r="27536" spans="1:33" x14ac:dyDescent="0.25">
      <c r="A27536" s="6">
        <f>COUNTIFS(Table3[SKU],Table3[[#This Row],[SKU]])</f>
        <v>1</v>
      </c>
      <c r="B27536" t="s">
        <v>9195</v>
      </c>
      <c r="C27536" t="s">
        <v>11295</v>
      </c>
      <c r="D27536" t="s">
        <v>11296</v>
      </c>
      <c r="E27536" s="69">
        <v>45526</v>
      </c>
      <c r="F27536" s="6">
        <f>IF(AND(Table3[[#This Row],[Macro Material_]]&lt;&gt;"",Table3[[#This Row],[Main Color_]]&lt;&gt;"",Table3[[#This Row],[Shape_]]&lt;&gt;"",Table3[[#This Row],[Carry_]]&lt;&gt;""),1,0)</f>
        <v>1</v>
      </c>
      <c r="G27536" s="6" t="s">
        <v>31445</v>
      </c>
      <c r="H27536" s="6" t="s">
        <v>31382</v>
      </c>
      <c r="I27536" s="11" t="s">
        <v>47085</v>
      </c>
      <c r="J27536" t="s">
        <v>27400</v>
      </c>
      <c r="K27536" t="s">
        <v>47086</v>
      </c>
      <c r="L27536" t="s">
        <v>27400</v>
      </c>
      <c r="M27536" s="7"/>
      <c r="N27536" s="7"/>
      <c r="O27536" s="7"/>
      <c r="P27536" t="s">
        <v>11297</v>
      </c>
      <c r="Q27536" t="s">
        <v>24</v>
      </c>
      <c r="S27536" t="s">
        <v>25</v>
      </c>
      <c r="T27536" t="s">
        <v>244</v>
      </c>
      <c r="U27536" t="s">
        <v>27</v>
      </c>
      <c r="AA27536">
        <v>0</v>
      </c>
      <c r="AB27536" t="s">
        <v>27400</v>
      </c>
      <c r="AE27536" t="s">
        <v>27400</v>
      </c>
      <c r="AF27536">
        <f>COUNTA(Table3[[#This Row],[Main Color_]:[Carry_]],Table3[[#This Row],[Macro Material_]])</f>
        <v>4</v>
      </c>
    </row>
    <row r="27537" spans="1:33" x14ac:dyDescent="0.25">
      <c r="A27537" s="6">
        <f>COUNTIFS(Table3[SKU],Table3[[#This Row],[SKU]])</f>
        <v>1</v>
      </c>
      <c r="B27537" t="s">
        <v>9195</v>
      </c>
      <c r="C27537" t="s">
        <v>11293</v>
      </c>
      <c r="D27537" t="s">
        <v>11294</v>
      </c>
      <c r="E27537" s="69">
        <v>45600</v>
      </c>
      <c r="F27537" s="6">
        <f>IF(AND(Table3[[#This Row],[Macro Material_]]&lt;&gt;"",Table3[[#This Row],[Main Color_]]&lt;&gt;"",Table3[[#This Row],[Shape_]]&lt;&gt;"",Table3[[#This Row],[Carry_]]&lt;&gt;""),1,0)</f>
        <v>1</v>
      </c>
      <c r="G27537" s="6" t="s">
        <v>31445</v>
      </c>
      <c r="H27537" s="6" t="s">
        <v>31382</v>
      </c>
      <c r="J27537" t="s">
        <v>27400</v>
      </c>
      <c r="K27537" t="s">
        <v>47087</v>
      </c>
      <c r="L27537" t="s">
        <v>27400</v>
      </c>
      <c r="M27537" s="7"/>
      <c r="N27537" s="7"/>
      <c r="O27537" s="7"/>
      <c r="P27537" s="1"/>
      <c r="Q27537" t="s">
        <v>24</v>
      </c>
      <c r="S27537" t="s">
        <v>30</v>
      </c>
      <c r="T27537" t="s">
        <v>244</v>
      </c>
      <c r="U27537" t="s">
        <v>27</v>
      </c>
      <c r="AA27537">
        <v>0</v>
      </c>
      <c r="AB27537" t="s">
        <v>27400</v>
      </c>
      <c r="AE27537" t="s">
        <v>27400</v>
      </c>
      <c r="AF27537">
        <f>COUNTA(Table3[[#This Row],[Main Color_]:[Carry_]],Table3[[#This Row],[Macro Material_]])</f>
        <v>4</v>
      </c>
      <c r="AG27537" s="1"/>
    </row>
    <row r="27538" spans="1:33" x14ac:dyDescent="0.25">
      <c r="A27538" s="6">
        <f>COUNTIFS(Table3[SKU],Table3[[#This Row],[SKU]])</f>
        <v>1</v>
      </c>
      <c r="B27538" t="s">
        <v>9195</v>
      </c>
      <c r="C27538" t="s">
        <v>11300</v>
      </c>
      <c r="D27538" t="s">
        <v>11301</v>
      </c>
      <c r="E27538" s="69">
        <v>45526</v>
      </c>
      <c r="F27538" s="6">
        <f>IF(AND(Table3[[#This Row],[Macro Material_]]&lt;&gt;"",Table3[[#This Row],[Main Color_]]&lt;&gt;"",Table3[[#This Row],[Shape_]]&lt;&gt;"",Table3[[#This Row],[Carry_]]&lt;&gt;""),1,0)</f>
        <v>1</v>
      </c>
      <c r="G27538" s="6" t="s">
        <v>31445</v>
      </c>
      <c r="H27538" s="6" t="s">
        <v>31382</v>
      </c>
      <c r="I27538" s="11" t="s">
        <v>47088</v>
      </c>
      <c r="J27538" t="s">
        <v>27400</v>
      </c>
      <c r="K27538" t="s">
        <v>47089</v>
      </c>
      <c r="L27538" t="s">
        <v>27400</v>
      </c>
      <c r="M27538" s="7"/>
      <c r="N27538" s="7"/>
      <c r="O27538" s="7"/>
      <c r="P27538" t="s">
        <v>11297</v>
      </c>
      <c r="Q27538" t="s">
        <v>24</v>
      </c>
      <c r="S27538" t="s">
        <v>30</v>
      </c>
      <c r="T27538" t="s">
        <v>244</v>
      </c>
      <c r="U27538" t="s">
        <v>27</v>
      </c>
      <c r="AA27538">
        <v>0</v>
      </c>
      <c r="AB27538" t="s">
        <v>27400</v>
      </c>
      <c r="AE27538" t="s">
        <v>27400</v>
      </c>
      <c r="AF27538">
        <f>COUNTA(Table3[[#This Row],[Main Color_]:[Carry_]],Table3[[#This Row],[Macro Material_]])</f>
        <v>4</v>
      </c>
    </row>
    <row r="27539" spans="1:33" x14ac:dyDescent="0.25">
      <c r="A27539" s="6">
        <f>COUNTIFS(Table3[SKU],Table3[[#This Row],[SKU]])</f>
        <v>1</v>
      </c>
      <c r="B27539" t="s">
        <v>9195</v>
      </c>
      <c r="C27539" t="s">
        <v>11302</v>
      </c>
      <c r="D27539" t="s">
        <v>11303</v>
      </c>
      <c r="E27539" s="69">
        <v>45526</v>
      </c>
      <c r="F27539" s="6">
        <f>IF(AND(Table3[[#This Row],[Macro Material_]]&lt;&gt;"",Table3[[#This Row],[Main Color_]]&lt;&gt;"",Table3[[#This Row],[Shape_]]&lt;&gt;"",Table3[[#This Row],[Carry_]]&lt;&gt;""),1,0)</f>
        <v>1</v>
      </c>
      <c r="G27539" s="6" t="s">
        <v>31445</v>
      </c>
      <c r="H27539" s="6" t="s">
        <v>31382</v>
      </c>
      <c r="I27539" s="11" t="s">
        <v>47090</v>
      </c>
      <c r="J27539" t="s">
        <v>27400</v>
      </c>
      <c r="K27539" t="s">
        <v>47091</v>
      </c>
      <c r="L27539" t="s">
        <v>27400</v>
      </c>
      <c r="M27539" s="7"/>
      <c r="N27539" s="7"/>
      <c r="O27539" s="7"/>
      <c r="P27539" t="s">
        <v>11297</v>
      </c>
      <c r="Q27539" t="s">
        <v>24</v>
      </c>
      <c r="S27539" t="s">
        <v>30</v>
      </c>
      <c r="T27539" t="s">
        <v>244</v>
      </c>
      <c r="U27539" t="s">
        <v>27</v>
      </c>
      <c r="AA27539">
        <v>0</v>
      </c>
      <c r="AB27539" t="s">
        <v>27400</v>
      </c>
      <c r="AE27539" t="s">
        <v>27400</v>
      </c>
      <c r="AF27539">
        <f>COUNTA(Table3[[#This Row],[Main Color_]:[Carry_]],Table3[[#This Row],[Macro Material_]])</f>
        <v>4</v>
      </c>
    </row>
    <row r="27540" spans="1:33" x14ac:dyDescent="0.25">
      <c r="A27540" s="6">
        <f>COUNTIFS(Table3[SKU],Table3[[#This Row],[SKU]])</f>
        <v>1</v>
      </c>
      <c r="B27540" t="s">
        <v>9195</v>
      </c>
      <c r="C27540" t="s">
        <v>11298</v>
      </c>
      <c r="D27540" t="s">
        <v>11299</v>
      </c>
      <c r="E27540" s="69">
        <v>45526</v>
      </c>
      <c r="F27540" s="6">
        <f>IF(AND(Table3[[#This Row],[Macro Material_]]&lt;&gt;"",Table3[[#This Row],[Main Color_]]&lt;&gt;"",Table3[[#This Row],[Shape_]]&lt;&gt;"",Table3[[#This Row],[Carry_]]&lt;&gt;""),1,0)</f>
        <v>1</v>
      </c>
      <c r="G27540" s="6" t="s">
        <v>31445</v>
      </c>
      <c r="H27540" s="6" t="s">
        <v>31382</v>
      </c>
      <c r="I27540" s="11" t="s">
        <v>47092</v>
      </c>
      <c r="J27540" t="s">
        <v>27400</v>
      </c>
      <c r="K27540" t="s">
        <v>47093</v>
      </c>
      <c r="L27540" t="s">
        <v>27400</v>
      </c>
      <c r="M27540" s="7"/>
      <c r="N27540" s="7"/>
      <c r="O27540" s="7"/>
      <c r="P27540" t="s">
        <v>11297</v>
      </c>
      <c r="Q27540" t="s">
        <v>24</v>
      </c>
      <c r="S27540" t="s">
        <v>30</v>
      </c>
      <c r="T27540" t="s">
        <v>244</v>
      </c>
      <c r="U27540" t="s">
        <v>27</v>
      </c>
      <c r="AA27540">
        <v>0</v>
      </c>
      <c r="AB27540" t="s">
        <v>27400</v>
      </c>
      <c r="AE27540" t="s">
        <v>27400</v>
      </c>
      <c r="AF27540">
        <f>COUNTA(Table3[[#This Row],[Main Color_]:[Carry_]],Table3[[#This Row],[Macro Material_]])</f>
        <v>4</v>
      </c>
    </row>
    <row r="27541" spans="1:33" x14ac:dyDescent="0.25">
      <c r="A27541" s="6">
        <f>COUNTIFS(Table3[SKU],Table3[[#This Row],[SKU]])</f>
        <v>1</v>
      </c>
      <c r="B27541" t="s">
        <v>9195</v>
      </c>
      <c r="C27541" t="s">
        <v>10824</v>
      </c>
      <c r="D27541" t="s">
        <v>10825</v>
      </c>
      <c r="E27541" s="69">
        <v>45561</v>
      </c>
      <c r="F27541" s="6">
        <f>IF(AND(Table3[[#This Row],[Macro Material_]]&lt;&gt;"",Table3[[#This Row],[Main Color_]]&lt;&gt;"",Table3[[#This Row],[Shape_]]&lt;&gt;"",Table3[[#This Row],[Carry_]]&lt;&gt;""),1,0)</f>
        <v>1</v>
      </c>
      <c r="G27541" s="6" t="s">
        <v>31445</v>
      </c>
      <c r="H27541" s="6" t="s">
        <v>31382</v>
      </c>
      <c r="I27541" s="11" t="s">
        <v>47094</v>
      </c>
      <c r="J27541" t="s">
        <v>27400</v>
      </c>
      <c r="K27541" t="s">
        <v>47095</v>
      </c>
      <c r="L27541" t="s">
        <v>27400</v>
      </c>
      <c r="M27541" s="7"/>
      <c r="N27541" s="7"/>
      <c r="O27541" s="7"/>
      <c r="P27541" s="1" t="s">
        <v>72078</v>
      </c>
      <c r="Q27541" t="s">
        <v>24</v>
      </c>
      <c r="S27541" t="s">
        <v>144</v>
      </c>
      <c r="T27541" t="s">
        <v>26</v>
      </c>
      <c r="U27541" t="s">
        <v>27</v>
      </c>
      <c r="AA27541">
        <v>0</v>
      </c>
      <c r="AB27541" t="s">
        <v>27400</v>
      </c>
      <c r="AE27541" t="s">
        <v>27400</v>
      </c>
      <c r="AF27541">
        <f>COUNTA(Table3[[#This Row],[Main Color_]:[Carry_]],Table3[[#This Row],[Macro Material_]])</f>
        <v>4</v>
      </c>
    </row>
    <row r="27542" spans="1:33" x14ac:dyDescent="0.25">
      <c r="A27542" s="6">
        <f>COUNTIFS(Table3[SKU],Table3[[#This Row],[SKU]])</f>
        <v>1</v>
      </c>
      <c r="B27542" t="s">
        <v>9195</v>
      </c>
      <c r="C27542" t="s">
        <v>11476</v>
      </c>
      <c r="D27542" t="s">
        <v>11477</v>
      </c>
      <c r="E27542" s="69">
        <v>45526</v>
      </c>
      <c r="F27542" s="6">
        <f>IF(AND(Table3[[#This Row],[Macro Material_]]&lt;&gt;"",Table3[[#This Row],[Main Color_]]&lt;&gt;"",Table3[[#This Row],[Shape_]]&lt;&gt;"",Table3[[#This Row],[Carry_]]&lt;&gt;""),1,0)</f>
        <v>1</v>
      </c>
      <c r="G27542" s="6" t="s">
        <v>31445</v>
      </c>
      <c r="H27542" s="6" t="s">
        <v>31382</v>
      </c>
      <c r="I27542" s="11" t="s">
        <v>47096</v>
      </c>
      <c r="J27542" t="s">
        <v>27400</v>
      </c>
      <c r="K27542" t="s">
        <v>47097</v>
      </c>
      <c r="L27542" t="s">
        <v>27400</v>
      </c>
      <c r="M27542" s="7"/>
      <c r="N27542" s="7"/>
      <c r="O27542" s="7"/>
      <c r="P27542" t="s">
        <v>11478</v>
      </c>
      <c r="Q27542" t="s">
        <v>24</v>
      </c>
      <c r="S27542" t="s">
        <v>25</v>
      </c>
      <c r="T27542" t="s">
        <v>26</v>
      </c>
      <c r="U27542" t="s">
        <v>27</v>
      </c>
      <c r="AA27542">
        <v>0</v>
      </c>
      <c r="AB27542" t="s">
        <v>27400</v>
      </c>
      <c r="AE27542" t="s">
        <v>27400</v>
      </c>
      <c r="AF27542">
        <f>COUNTA(Table3[[#This Row],[Main Color_]:[Carry_]],Table3[[#This Row],[Macro Material_]])</f>
        <v>4</v>
      </c>
    </row>
    <row r="27543" spans="1:33" x14ac:dyDescent="0.25">
      <c r="A27543" s="6">
        <f>COUNTIFS(Table3[SKU],Table3[[#This Row],[SKU]])</f>
        <v>1</v>
      </c>
      <c r="B27543" t="s">
        <v>9195</v>
      </c>
      <c r="C27543" t="s">
        <v>11479</v>
      </c>
      <c r="D27543" t="s">
        <v>11480</v>
      </c>
      <c r="E27543" s="69">
        <v>45526</v>
      </c>
      <c r="F27543" s="6">
        <f>IF(AND(Table3[[#This Row],[Macro Material_]]&lt;&gt;"",Table3[[#This Row],[Main Color_]]&lt;&gt;"",Table3[[#This Row],[Shape_]]&lt;&gt;"",Table3[[#This Row],[Carry_]]&lt;&gt;""),1,0)</f>
        <v>1</v>
      </c>
      <c r="G27543" s="6" t="s">
        <v>31445</v>
      </c>
      <c r="H27543" s="6" t="s">
        <v>31382</v>
      </c>
      <c r="I27543" s="11" t="s">
        <v>47098</v>
      </c>
      <c r="J27543" t="s">
        <v>27400</v>
      </c>
      <c r="K27543" t="s">
        <v>47099</v>
      </c>
      <c r="L27543" t="s">
        <v>27400</v>
      </c>
      <c r="M27543" s="7"/>
      <c r="N27543" s="7"/>
      <c r="O27543" s="7"/>
      <c r="P27543" t="s">
        <v>11478</v>
      </c>
      <c r="Q27543" t="s">
        <v>24</v>
      </c>
      <c r="S27543" t="s">
        <v>144</v>
      </c>
      <c r="T27543" t="s">
        <v>26</v>
      </c>
      <c r="U27543" t="s">
        <v>27</v>
      </c>
      <c r="AA27543">
        <v>0</v>
      </c>
      <c r="AB27543" t="s">
        <v>27400</v>
      </c>
      <c r="AE27543" t="s">
        <v>27400</v>
      </c>
      <c r="AF27543">
        <f>COUNTA(Table3[[#This Row],[Main Color_]:[Carry_]],Table3[[#This Row],[Macro Material_]])</f>
        <v>4</v>
      </c>
    </row>
    <row r="27544" spans="1:33" x14ac:dyDescent="0.25">
      <c r="A27544" s="6">
        <f>COUNTIFS(Table3[SKU],Table3[[#This Row],[SKU]])</f>
        <v>1</v>
      </c>
      <c r="B27544" t="s">
        <v>9195</v>
      </c>
      <c r="C27544" t="s">
        <v>11481</v>
      </c>
      <c r="D27544" t="s">
        <v>11482</v>
      </c>
      <c r="E27544" s="69">
        <v>45526</v>
      </c>
      <c r="F27544" s="6">
        <f>IF(AND(Table3[[#This Row],[Macro Material_]]&lt;&gt;"",Table3[[#This Row],[Main Color_]]&lt;&gt;"",Table3[[#This Row],[Shape_]]&lt;&gt;"",Table3[[#This Row],[Carry_]]&lt;&gt;""),1,0)</f>
        <v>1</v>
      </c>
      <c r="G27544" s="6" t="s">
        <v>31445</v>
      </c>
      <c r="H27544" s="6" t="s">
        <v>31382</v>
      </c>
      <c r="I27544" s="11" t="s">
        <v>47100</v>
      </c>
      <c r="J27544" t="s">
        <v>27400</v>
      </c>
      <c r="K27544" t="s">
        <v>47101</v>
      </c>
      <c r="L27544" t="s">
        <v>27400</v>
      </c>
      <c r="M27544" s="7"/>
      <c r="N27544" s="7"/>
      <c r="O27544" s="7"/>
      <c r="P27544" t="s">
        <v>11478</v>
      </c>
      <c r="Q27544" t="s">
        <v>24</v>
      </c>
      <c r="S27544" t="s">
        <v>25</v>
      </c>
      <c r="T27544" t="s">
        <v>26</v>
      </c>
      <c r="U27544" t="s">
        <v>27</v>
      </c>
      <c r="AA27544">
        <v>0</v>
      </c>
      <c r="AB27544" t="s">
        <v>27400</v>
      </c>
      <c r="AE27544" t="s">
        <v>27400</v>
      </c>
      <c r="AF27544">
        <f>COUNTA(Table3[[#This Row],[Main Color_]:[Carry_]],Table3[[#This Row],[Macro Material_]])</f>
        <v>4</v>
      </c>
    </row>
    <row r="27545" spans="1:33" x14ac:dyDescent="0.25">
      <c r="A27545" s="6">
        <f>COUNTIFS(Table3[SKU],Table3[[#This Row],[SKU]])</f>
        <v>1</v>
      </c>
      <c r="B27545" t="s">
        <v>9195</v>
      </c>
      <c r="C27545" t="s">
        <v>10840</v>
      </c>
      <c r="D27545" t="s">
        <v>10841</v>
      </c>
      <c r="E27545" s="69">
        <v>45561</v>
      </c>
      <c r="F27545" s="6">
        <f>IF(AND(Table3[[#This Row],[Macro Material_]]&lt;&gt;"",Table3[[#This Row],[Main Color_]]&lt;&gt;"",Table3[[#This Row],[Shape_]]&lt;&gt;"",Table3[[#This Row],[Carry_]]&lt;&gt;""),1,0)</f>
        <v>1</v>
      </c>
      <c r="G27545" s="6" t="s">
        <v>31445</v>
      </c>
      <c r="H27545" s="6" t="s">
        <v>31382</v>
      </c>
      <c r="I27545" s="11" t="s">
        <v>47102</v>
      </c>
      <c r="J27545" t="s">
        <v>27400</v>
      </c>
      <c r="K27545" t="s">
        <v>47103</v>
      </c>
      <c r="L27545" t="s">
        <v>27400</v>
      </c>
      <c r="M27545" s="7"/>
      <c r="N27545" s="7"/>
      <c r="O27545" s="7"/>
      <c r="P27545" s="1" t="s">
        <v>72079</v>
      </c>
      <c r="Q27545" t="s">
        <v>24</v>
      </c>
      <c r="S27545" t="s">
        <v>30</v>
      </c>
      <c r="T27545" t="s">
        <v>26</v>
      </c>
      <c r="U27545" t="s">
        <v>27</v>
      </c>
      <c r="AA27545">
        <v>0</v>
      </c>
      <c r="AB27545" t="s">
        <v>27400</v>
      </c>
      <c r="AE27545" t="s">
        <v>27400</v>
      </c>
      <c r="AF27545">
        <f>COUNTA(Table3[[#This Row],[Main Color_]:[Carry_]],Table3[[#This Row],[Macro Material_]])</f>
        <v>4</v>
      </c>
    </row>
    <row r="27546" spans="1:33" x14ac:dyDescent="0.25">
      <c r="A27546" s="6">
        <f>COUNTIFS(Table3[SKU],Table3[[#This Row],[SKU]])</f>
        <v>1</v>
      </c>
      <c r="B27546" t="s">
        <v>9195</v>
      </c>
      <c r="C27546" t="s">
        <v>10842</v>
      </c>
      <c r="D27546" t="s">
        <v>10841</v>
      </c>
      <c r="E27546" s="69">
        <v>45561</v>
      </c>
      <c r="F27546" s="6">
        <f>IF(AND(Table3[[#This Row],[Macro Material_]]&lt;&gt;"",Table3[[#This Row],[Main Color_]]&lt;&gt;"",Table3[[#This Row],[Shape_]]&lt;&gt;"",Table3[[#This Row],[Carry_]]&lt;&gt;""),1,0)</f>
        <v>1</v>
      </c>
      <c r="G27546" s="6" t="s">
        <v>31445</v>
      </c>
      <c r="H27546" s="6" t="s">
        <v>31382</v>
      </c>
      <c r="I27546" s="11" t="s">
        <v>47104</v>
      </c>
      <c r="J27546" t="s">
        <v>27400</v>
      </c>
      <c r="K27546" t="s">
        <v>47105</v>
      </c>
      <c r="L27546" t="s">
        <v>27400</v>
      </c>
      <c r="M27546" s="7"/>
      <c r="N27546" s="7"/>
      <c r="O27546" s="7"/>
      <c r="P27546" s="1" t="s">
        <v>72079</v>
      </c>
      <c r="Q27546" t="s">
        <v>24</v>
      </c>
      <c r="S27546" t="s">
        <v>144</v>
      </c>
      <c r="T27546" t="s">
        <v>26</v>
      </c>
      <c r="U27546" t="s">
        <v>27</v>
      </c>
      <c r="AA27546">
        <v>0</v>
      </c>
      <c r="AB27546" t="s">
        <v>27400</v>
      </c>
      <c r="AE27546" t="s">
        <v>27400</v>
      </c>
      <c r="AF27546">
        <f>COUNTA(Table3[[#This Row],[Main Color_]:[Carry_]],Table3[[#This Row],[Macro Material_]])</f>
        <v>4</v>
      </c>
    </row>
    <row r="27547" spans="1:33" x14ac:dyDescent="0.25">
      <c r="A27547" s="6">
        <f>COUNTIFS(Table3[SKU],Table3[[#This Row],[SKU]])</f>
        <v>1</v>
      </c>
      <c r="B27547" t="s">
        <v>9195</v>
      </c>
      <c r="C27547" t="s">
        <v>25681</v>
      </c>
      <c r="D27547" t="s">
        <v>10841</v>
      </c>
      <c r="E27547" s="69">
        <v>45561</v>
      </c>
      <c r="F27547" s="6">
        <f>IF(AND(Table3[[#This Row],[Macro Material_]]&lt;&gt;"",Table3[[#This Row],[Main Color_]]&lt;&gt;"",Table3[[#This Row],[Shape_]]&lt;&gt;"",Table3[[#This Row],[Carry_]]&lt;&gt;""),1,0)</f>
        <v>1</v>
      </c>
      <c r="G27547" s="6" t="s">
        <v>31445</v>
      </c>
      <c r="H27547" s="6" t="s">
        <v>31382</v>
      </c>
      <c r="I27547" s="11" t="s">
        <v>47106</v>
      </c>
      <c r="J27547" t="s">
        <v>27400</v>
      </c>
      <c r="K27547" t="s">
        <v>47107</v>
      </c>
      <c r="L27547" t="s">
        <v>27400</v>
      </c>
      <c r="M27547" s="7"/>
      <c r="N27547" s="7"/>
      <c r="O27547" s="7"/>
      <c r="P27547" s="1"/>
      <c r="Q27547" t="s">
        <v>24</v>
      </c>
      <c r="S27547" t="s">
        <v>25</v>
      </c>
      <c r="T27547" t="s">
        <v>26</v>
      </c>
      <c r="U27547" t="s">
        <v>27</v>
      </c>
      <c r="AA27547">
        <v>0</v>
      </c>
      <c r="AB27547" t="s">
        <v>27400</v>
      </c>
      <c r="AE27547" t="s">
        <v>27400</v>
      </c>
      <c r="AF27547">
        <f>COUNTA(Table3[[#This Row],[Main Color_]:[Carry_]],Table3[[#This Row],[Macro Material_]])</f>
        <v>4</v>
      </c>
    </row>
    <row r="27548" spans="1:33" x14ac:dyDescent="0.25">
      <c r="A27548" s="6">
        <f>COUNTIFS(Table3[SKU],Table3[[#This Row],[SKU]])</f>
        <v>1</v>
      </c>
      <c r="B27548" t="s">
        <v>9195</v>
      </c>
      <c r="C27548" t="s">
        <v>27219</v>
      </c>
      <c r="D27548" t="s">
        <v>27220</v>
      </c>
      <c r="E27548" s="69">
        <v>45664</v>
      </c>
      <c r="F27548" s="6">
        <f>IF(AND(Table3[[#This Row],[Macro Material_]]&lt;&gt;"",Table3[[#This Row],[Main Color_]]&lt;&gt;"",Table3[[#This Row],[Shape_]]&lt;&gt;"",Table3[[#This Row],[Carry_]]&lt;&gt;""),1,0)</f>
        <v>1</v>
      </c>
      <c r="G27548" s="7" t="s">
        <v>31445</v>
      </c>
      <c r="H27548" s="7" t="s">
        <v>31382</v>
      </c>
      <c r="I27548" t="s">
        <v>47108</v>
      </c>
      <c r="J27548" t="s">
        <v>27400</v>
      </c>
      <c r="K27548" s="7" t="s">
        <v>47109</v>
      </c>
      <c r="L27548" t="s">
        <v>27400</v>
      </c>
      <c r="M27548" s="7"/>
      <c r="N27548" s="7"/>
      <c r="O27548" s="7"/>
      <c r="P27548" s="1" t="s">
        <v>30487</v>
      </c>
      <c r="Q27548" t="s">
        <v>24</v>
      </c>
      <c r="S27548" t="s">
        <v>25</v>
      </c>
      <c r="T27548" t="s">
        <v>30</v>
      </c>
      <c r="U27548" t="s">
        <v>27</v>
      </c>
      <c r="Z27548" t="s">
        <v>27261</v>
      </c>
      <c r="AA27548">
        <v>0</v>
      </c>
      <c r="AB27548" t="s">
        <v>27400</v>
      </c>
      <c r="AE27548" t="s">
        <v>27400</v>
      </c>
      <c r="AF27548">
        <f>COUNTA(Table3[[#This Row],[Main Color_]:[Carry_]],Table3[[#This Row],[Macro Material_]])</f>
        <v>4</v>
      </c>
    </row>
    <row r="27549" spans="1:33" x14ac:dyDescent="0.25">
      <c r="A27549" s="6">
        <f>COUNTIFS(Table3[SKU],Table3[[#This Row],[SKU]])</f>
        <v>1</v>
      </c>
      <c r="B27549" t="s">
        <v>9195</v>
      </c>
      <c r="C27549" t="s">
        <v>27221</v>
      </c>
      <c r="D27549" t="s">
        <v>27222</v>
      </c>
      <c r="E27549" s="69">
        <v>45664</v>
      </c>
      <c r="F27549" s="6">
        <f>IF(AND(Table3[[#This Row],[Macro Material_]]&lt;&gt;"",Table3[[#This Row],[Main Color_]]&lt;&gt;"",Table3[[#This Row],[Shape_]]&lt;&gt;"",Table3[[#This Row],[Carry_]]&lt;&gt;""),1,0)</f>
        <v>1</v>
      </c>
      <c r="G27549" s="7" t="s">
        <v>31445</v>
      </c>
      <c r="H27549" s="7" t="s">
        <v>31382</v>
      </c>
      <c r="I27549" t="s">
        <v>47110</v>
      </c>
      <c r="J27549" t="s">
        <v>27400</v>
      </c>
      <c r="K27549" s="7" t="s">
        <v>47111</v>
      </c>
      <c r="L27549" t="s">
        <v>27400</v>
      </c>
      <c r="M27549" s="7"/>
      <c r="N27549" s="7"/>
      <c r="O27549" s="7"/>
      <c r="P27549" s="1" t="s">
        <v>30487</v>
      </c>
      <c r="Q27549" t="s">
        <v>24</v>
      </c>
      <c r="S27549" t="s">
        <v>30</v>
      </c>
      <c r="T27549" t="s">
        <v>30</v>
      </c>
      <c r="U27549" t="s">
        <v>27</v>
      </c>
      <c r="Z27549" t="s">
        <v>27261</v>
      </c>
      <c r="AA27549">
        <v>0</v>
      </c>
      <c r="AB27549" t="s">
        <v>27400</v>
      </c>
      <c r="AE27549" t="s">
        <v>27400</v>
      </c>
      <c r="AF27549">
        <f>COUNTA(Table3[[#This Row],[Main Color_]:[Carry_]],Table3[[#This Row],[Macro Material_]])</f>
        <v>4</v>
      </c>
    </row>
    <row r="27550" spans="1:33" x14ac:dyDescent="0.25">
      <c r="A27550" s="6">
        <f>COUNTIFS(Table3[SKU],Table3[[#This Row],[SKU]])</f>
        <v>1</v>
      </c>
      <c r="B27550" t="s">
        <v>9195</v>
      </c>
      <c r="C27550" t="s">
        <v>27223</v>
      </c>
      <c r="D27550" t="s">
        <v>27222</v>
      </c>
      <c r="E27550" s="69">
        <v>45664</v>
      </c>
      <c r="F27550" s="6">
        <f>IF(AND(Table3[[#This Row],[Macro Material_]]&lt;&gt;"",Table3[[#This Row],[Main Color_]]&lt;&gt;"",Table3[[#This Row],[Shape_]]&lt;&gt;"",Table3[[#This Row],[Carry_]]&lt;&gt;""),1,0)</f>
        <v>1</v>
      </c>
      <c r="G27550" s="7" t="s">
        <v>31445</v>
      </c>
      <c r="H27550" s="7" t="s">
        <v>31382</v>
      </c>
      <c r="I27550" t="s">
        <v>47112</v>
      </c>
      <c r="J27550" t="s">
        <v>27400</v>
      </c>
      <c r="K27550" s="7" t="s">
        <v>47113</v>
      </c>
      <c r="L27550" t="s">
        <v>27400</v>
      </c>
      <c r="M27550" s="7"/>
      <c r="N27550" s="7"/>
      <c r="O27550" s="7"/>
      <c r="P27550" s="1" t="s">
        <v>30487</v>
      </c>
      <c r="Q27550" t="s">
        <v>24</v>
      </c>
      <c r="S27550" t="s">
        <v>30</v>
      </c>
      <c r="T27550" t="s">
        <v>30</v>
      </c>
      <c r="U27550" t="s">
        <v>27</v>
      </c>
      <c r="Z27550" t="s">
        <v>27261</v>
      </c>
      <c r="AA27550">
        <v>0</v>
      </c>
      <c r="AB27550" t="s">
        <v>27400</v>
      </c>
      <c r="AE27550" t="s">
        <v>27400</v>
      </c>
      <c r="AF27550">
        <f>COUNTA(Table3[[#This Row],[Main Color_]:[Carry_]],Table3[[#This Row],[Macro Material_]])</f>
        <v>4</v>
      </c>
    </row>
    <row r="27551" spans="1:33" x14ac:dyDescent="0.25">
      <c r="A27551" s="6">
        <f>COUNTIFS(Table3[SKU],Table3[[#This Row],[SKU]])</f>
        <v>1</v>
      </c>
      <c r="B27551" t="s">
        <v>9195</v>
      </c>
      <c r="C27551" t="s">
        <v>27224</v>
      </c>
      <c r="D27551" t="s">
        <v>27225</v>
      </c>
      <c r="E27551" s="69">
        <v>45664</v>
      </c>
      <c r="F27551" s="6">
        <f>IF(AND(Table3[[#This Row],[Macro Material_]]&lt;&gt;"",Table3[[#This Row],[Main Color_]]&lt;&gt;"",Table3[[#This Row],[Shape_]]&lt;&gt;"",Table3[[#This Row],[Carry_]]&lt;&gt;""),1,0)</f>
        <v>1</v>
      </c>
      <c r="G27551" s="7" t="s">
        <v>31445</v>
      </c>
      <c r="H27551" s="7" t="s">
        <v>31382</v>
      </c>
      <c r="I27551" s="38" t="s">
        <v>47114</v>
      </c>
      <c r="J27551" t="s">
        <v>27400</v>
      </c>
      <c r="K27551" s="7" t="s">
        <v>47115</v>
      </c>
      <c r="L27551" t="s">
        <v>27400</v>
      </c>
      <c r="M27551" s="7"/>
      <c r="N27551" s="7"/>
      <c r="O27551" s="7"/>
      <c r="P27551" s="1" t="s">
        <v>30487</v>
      </c>
      <c r="Q27551" t="s">
        <v>24</v>
      </c>
      <c r="S27551" t="s">
        <v>30</v>
      </c>
      <c r="T27551" t="s">
        <v>30</v>
      </c>
      <c r="U27551" t="s">
        <v>27</v>
      </c>
      <c r="Z27551" t="s">
        <v>27261</v>
      </c>
      <c r="AA27551">
        <v>0</v>
      </c>
      <c r="AB27551" t="s">
        <v>27400</v>
      </c>
      <c r="AE27551" t="s">
        <v>27400</v>
      </c>
      <c r="AF27551">
        <f>COUNTA(Table3[[#This Row],[Main Color_]:[Carry_]],Table3[[#This Row],[Macro Material_]])</f>
        <v>4</v>
      </c>
    </row>
    <row r="27552" spans="1:33" x14ac:dyDescent="0.25">
      <c r="A27552" s="6">
        <f>COUNTIFS(Table3[SKU],Table3[[#This Row],[SKU]])</f>
        <v>1</v>
      </c>
      <c r="B27552" t="s">
        <v>9195</v>
      </c>
      <c r="C27552" t="s">
        <v>12730</v>
      </c>
      <c r="D27552" t="s">
        <v>12731</v>
      </c>
      <c r="E27552" s="69">
        <v>45631</v>
      </c>
      <c r="F27552" s="6">
        <f>IF(AND(Table3[[#This Row],[Macro Material_]]&lt;&gt;"",Table3[[#This Row],[Main Color_]]&lt;&gt;"",Table3[[#This Row],[Shape_]]&lt;&gt;"",Table3[[#This Row],[Carry_]]&lt;&gt;""),1,0)</f>
        <v>1</v>
      </c>
      <c r="I27552" t="s">
        <v>47116</v>
      </c>
      <c r="J27552" t="s">
        <v>27400</v>
      </c>
      <c r="K27552" s="38" t="s">
        <v>47117</v>
      </c>
      <c r="L27552" t="s">
        <v>27400</v>
      </c>
      <c r="M27552" s="7"/>
      <c r="N27552" s="7"/>
      <c r="O27552" s="7"/>
      <c r="P27552" s="1" t="s">
        <v>77111</v>
      </c>
      <c r="Q27552" t="s">
        <v>30</v>
      </c>
      <c r="R27552" t="s">
        <v>31</v>
      </c>
      <c r="S27552" t="s">
        <v>144</v>
      </c>
      <c r="T27552" t="s">
        <v>30</v>
      </c>
      <c r="U27552" t="s">
        <v>30</v>
      </c>
      <c r="AA27552">
        <v>0</v>
      </c>
      <c r="AB27552" t="s">
        <v>27400</v>
      </c>
      <c r="AE27552" t="s">
        <v>27400</v>
      </c>
      <c r="AF27552">
        <f>COUNTA(Table3[[#This Row],[Main Color_]:[Carry_]],Table3[[#This Row],[Macro Material_]])</f>
        <v>4</v>
      </c>
      <c r="AG27552" s="1"/>
    </row>
    <row r="27553" spans="1:33" x14ac:dyDescent="0.25">
      <c r="A27553" s="6">
        <f>COUNTIFS(Table3[SKU],Table3[[#This Row],[SKU]])</f>
        <v>1</v>
      </c>
      <c r="B27553" t="s">
        <v>9195</v>
      </c>
      <c r="C27553" t="s">
        <v>10630</v>
      </c>
      <c r="D27553" t="s">
        <v>10631</v>
      </c>
      <c r="E27553" s="69">
        <v>45600</v>
      </c>
      <c r="F27553" s="6">
        <f>IF(AND(Table3[[#This Row],[Macro Material_]]&lt;&gt;"",Table3[[#This Row],[Main Color_]]&lt;&gt;"",Table3[[#This Row],[Shape_]]&lt;&gt;"",Table3[[#This Row],[Carry_]]&lt;&gt;""),1,0)</f>
        <v>1</v>
      </c>
      <c r="G27553" s="6" t="s">
        <v>31425</v>
      </c>
      <c r="H27553" s="6" t="s">
        <v>31382</v>
      </c>
      <c r="I27553" s="31" t="s">
        <v>47118</v>
      </c>
      <c r="J27553" t="s">
        <v>27400</v>
      </c>
      <c r="K27553" t="s">
        <v>47119</v>
      </c>
      <c r="L27553" t="s">
        <v>27400</v>
      </c>
      <c r="M27553" s="7"/>
      <c r="N27553" s="7"/>
      <c r="O27553" s="7"/>
      <c r="P27553" s="1"/>
      <c r="Q27553" t="s">
        <v>24</v>
      </c>
      <c r="S27553" t="s">
        <v>30</v>
      </c>
      <c r="T27553" t="s">
        <v>1016</v>
      </c>
      <c r="U27553" t="s">
        <v>36</v>
      </c>
      <c r="AA27553">
        <v>0</v>
      </c>
      <c r="AB27553" t="s">
        <v>27400</v>
      </c>
      <c r="AE27553" t="s">
        <v>27400</v>
      </c>
      <c r="AF27553">
        <f>COUNTA(Table3[[#This Row],[Main Color_]:[Carry_]],Table3[[#This Row],[Macro Material_]])</f>
        <v>4</v>
      </c>
      <c r="AG27553" s="1"/>
    </row>
    <row r="27554" spans="1:33" x14ac:dyDescent="0.25">
      <c r="A27554" s="6">
        <f>COUNTIFS(Table3[SKU],Table3[[#This Row],[SKU]])</f>
        <v>1</v>
      </c>
      <c r="B27554" t="s">
        <v>9195</v>
      </c>
      <c r="C27554" t="s">
        <v>10934</v>
      </c>
      <c r="D27554" t="s">
        <v>10935</v>
      </c>
      <c r="E27554" s="69">
        <v>45631</v>
      </c>
      <c r="F27554" s="6">
        <f>IF(AND(Table3[[#This Row],[Macro Material_]]&lt;&gt;"",Table3[[#This Row],[Main Color_]]&lt;&gt;"",Table3[[#This Row],[Shape_]]&lt;&gt;"",Table3[[#This Row],[Carry_]]&lt;&gt;""),1,0)</f>
        <v>1</v>
      </c>
      <c r="I27554" s="38" t="s">
        <v>47120</v>
      </c>
      <c r="J27554" t="s">
        <v>27400</v>
      </c>
      <c r="K27554" t="s">
        <v>47121</v>
      </c>
      <c r="L27554" t="s">
        <v>27400</v>
      </c>
      <c r="M27554" s="7"/>
      <c r="N27554" s="7"/>
      <c r="O27554" s="7"/>
      <c r="P27554" s="1"/>
      <c r="Q27554" t="s">
        <v>24</v>
      </c>
      <c r="S27554" t="s">
        <v>46</v>
      </c>
      <c r="T27554" t="s">
        <v>1016</v>
      </c>
      <c r="U27554" t="s">
        <v>75</v>
      </c>
      <c r="AA27554">
        <v>0</v>
      </c>
      <c r="AB27554" t="s">
        <v>27400</v>
      </c>
      <c r="AE27554" t="s">
        <v>27400</v>
      </c>
      <c r="AF27554">
        <f>COUNTA(Table3[[#This Row],[Main Color_]:[Carry_]],Table3[[#This Row],[Macro Material_]])</f>
        <v>4</v>
      </c>
      <c r="AG27554" s="1"/>
    </row>
    <row r="27555" spans="1:33" x14ac:dyDescent="0.25">
      <c r="A27555" s="6">
        <f>COUNTIFS(Table3[SKU],Table3[[#This Row],[SKU]])</f>
        <v>1</v>
      </c>
      <c r="B27555" t="s">
        <v>9195</v>
      </c>
      <c r="C27555" t="s">
        <v>10625</v>
      </c>
      <c r="D27555" t="s">
        <v>10626</v>
      </c>
      <c r="E27555" s="69">
        <v>45526</v>
      </c>
      <c r="F27555" s="6">
        <f>IF(AND(Table3[[#This Row],[Macro Material_]]&lt;&gt;"",Table3[[#This Row],[Main Color_]]&lt;&gt;"",Table3[[#This Row],[Shape_]]&lt;&gt;"",Table3[[#This Row],[Carry_]]&lt;&gt;""),1,0)</f>
        <v>1</v>
      </c>
      <c r="G27555" s="6" t="s">
        <v>31425</v>
      </c>
      <c r="H27555" s="6" t="s">
        <v>31382</v>
      </c>
      <c r="I27555" s="11" t="s">
        <v>47122</v>
      </c>
      <c r="J27555" t="s">
        <v>27400</v>
      </c>
      <c r="K27555" t="s">
        <v>47123</v>
      </c>
      <c r="L27555" t="s">
        <v>27400</v>
      </c>
      <c r="M27555" s="7"/>
      <c r="N27555" s="7"/>
      <c r="O27555" s="7"/>
      <c r="P27555" t="s">
        <v>10627</v>
      </c>
      <c r="Q27555" t="s">
        <v>24</v>
      </c>
      <c r="S27555" t="s">
        <v>25</v>
      </c>
      <c r="T27555" t="s">
        <v>179</v>
      </c>
      <c r="U27555" t="s">
        <v>180</v>
      </c>
      <c r="AA27555">
        <v>0</v>
      </c>
      <c r="AB27555" t="s">
        <v>27400</v>
      </c>
      <c r="AE27555" t="s">
        <v>27400</v>
      </c>
      <c r="AF27555">
        <f>COUNTA(Table3[[#This Row],[Main Color_]:[Carry_]],Table3[[#This Row],[Macro Material_]])</f>
        <v>4</v>
      </c>
    </row>
    <row r="27556" spans="1:33" x14ac:dyDescent="0.25">
      <c r="A27556" s="6">
        <f>COUNTIFS(Table3[SKU],Table3[[#This Row],[SKU]])</f>
        <v>1</v>
      </c>
      <c r="B27556" t="s">
        <v>9195</v>
      </c>
      <c r="C27556" t="s">
        <v>9255</v>
      </c>
      <c r="D27556" t="s">
        <v>9256</v>
      </c>
      <c r="E27556" s="69">
        <v>45561</v>
      </c>
      <c r="F27556" s="6">
        <f>IF(AND(Table3[[#This Row],[Macro Material_]]&lt;&gt;"",Table3[[#This Row],[Main Color_]]&lt;&gt;"",Table3[[#This Row],[Shape_]]&lt;&gt;"",Table3[[#This Row],[Carry_]]&lt;&gt;""),1,0)</f>
        <v>1</v>
      </c>
      <c r="G27556" s="6" t="s">
        <v>31445</v>
      </c>
      <c r="H27556" s="6" t="s">
        <v>31382</v>
      </c>
      <c r="I27556" s="31" t="s">
        <v>47124</v>
      </c>
      <c r="J27556" t="s">
        <v>27400</v>
      </c>
      <c r="K27556" t="s">
        <v>47125</v>
      </c>
      <c r="L27556" t="s">
        <v>27400</v>
      </c>
      <c r="M27556" s="7"/>
      <c r="N27556" s="7"/>
      <c r="O27556" s="7"/>
      <c r="P27556" s="1" t="s">
        <v>72080</v>
      </c>
      <c r="Q27556" t="s">
        <v>24</v>
      </c>
      <c r="S27556" t="s">
        <v>57</v>
      </c>
      <c r="T27556" t="s">
        <v>26</v>
      </c>
      <c r="U27556" t="s">
        <v>27</v>
      </c>
      <c r="AA27556">
        <v>0</v>
      </c>
      <c r="AB27556" t="s">
        <v>27400</v>
      </c>
      <c r="AE27556" t="s">
        <v>27400</v>
      </c>
      <c r="AF27556">
        <f>COUNTA(Table3[[#This Row],[Main Color_]:[Carry_]],Table3[[#This Row],[Macro Material_]])</f>
        <v>4</v>
      </c>
    </row>
    <row r="27557" spans="1:33" x14ac:dyDescent="0.25">
      <c r="A27557" s="6">
        <f>COUNTIFS(Table3[SKU],Table3[[#This Row],[SKU]])</f>
        <v>1</v>
      </c>
      <c r="B27557" t="s">
        <v>9195</v>
      </c>
      <c r="C27557" t="s">
        <v>9745</v>
      </c>
      <c r="D27557" t="s">
        <v>9746</v>
      </c>
      <c r="E27557" s="69">
        <v>45561</v>
      </c>
      <c r="F27557" s="6">
        <f>IF(AND(Table3[[#This Row],[Macro Material_]]&lt;&gt;"",Table3[[#This Row],[Main Color_]]&lt;&gt;"",Table3[[#This Row],[Shape_]]&lt;&gt;"",Table3[[#This Row],[Carry_]]&lt;&gt;""),1,0)</f>
        <v>1</v>
      </c>
      <c r="G27557" s="6" t="s">
        <v>31445</v>
      </c>
      <c r="H27557" s="6" t="s">
        <v>31382</v>
      </c>
      <c r="I27557" s="11" t="s">
        <v>47126</v>
      </c>
      <c r="J27557" t="s">
        <v>27400</v>
      </c>
      <c r="K27557" t="s">
        <v>47127</v>
      </c>
      <c r="L27557" t="s">
        <v>27400</v>
      </c>
      <c r="M27557" s="7"/>
      <c r="N27557" s="7"/>
      <c r="O27557" s="7"/>
      <c r="P27557" s="1" t="s">
        <v>9744</v>
      </c>
      <c r="Q27557" t="s">
        <v>24</v>
      </c>
      <c r="S27557" t="s">
        <v>30</v>
      </c>
      <c r="T27557" t="s">
        <v>26</v>
      </c>
      <c r="U27557" t="s">
        <v>27</v>
      </c>
      <c r="AA27557">
        <v>0</v>
      </c>
      <c r="AB27557" t="s">
        <v>27400</v>
      </c>
      <c r="AE27557" t="s">
        <v>27400</v>
      </c>
      <c r="AF27557">
        <f>COUNTA(Table3[[#This Row],[Main Color_]:[Carry_]],Table3[[#This Row],[Macro Material_]])</f>
        <v>4</v>
      </c>
    </row>
    <row r="27558" spans="1:33" x14ac:dyDescent="0.25">
      <c r="A27558" s="6">
        <f>COUNTIFS(Table3[SKU],Table3[[#This Row],[SKU]])</f>
        <v>1</v>
      </c>
      <c r="B27558" t="s">
        <v>9195</v>
      </c>
      <c r="C27558" t="s">
        <v>9743</v>
      </c>
      <c r="D27558" t="s">
        <v>9744</v>
      </c>
      <c r="E27558" s="69">
        <v>45547</v>
      </c>
      <c r="F27558" s="6">
        <f>IF(AND(Table3[[#This Row],[Macro Material_]]&lt;&gt;"",Table3[[#This Row],[Main Color_]]&lt;&gt;"",Table3[[#This Row],[Shape_]]&lt;&gt;"",Table3[[#This Row],[Carry_]]&lt;&gt;""),1,0)</f>
        <v>1</v>
      </c>
      <c r="I27558" t="s">
        <v>47128</v>
      </c>
      <c r="J27558" t="s">
        <v>27400</v>
      </c>
      <c r="L27558" t="s">
        <v>27400</v>
      </c>
      <c r="M27558" s="7"/>
      <c r="N27558" s="7"/>
      <c r="O27558" s="7"/>
      <c r="P27558" t="s">
        <v>9237</v>
      </c>
      <c r="Q27558" t="s">
        <v>24</v>
      </c>
      <c r="S27558" t="s">
        <v>30</v>
      </c>
      <c r="T27558" t="s">
        <v>26</v>
      </c>
      <c r="U27558" t="s">
        <v>27</v>
      </c>
      <c r="AA27558">
        <v>0</v>
      </c>
      <c r="AB27558" t="s">
        <v>27400</v>
      </c>
      <c r="AE27558" t="s">
        <v>27400</v>
      </c>
      <c r="AF27558">
        <f>COUNTA(Table3[[#This Row],[Main Color_]:[Carry_]],Table3[[#This Row],[Macro Material_]])</f>
        <v>4</v>
      </c>
    </row>
    <row r="27559" spans="1:33" x14ac:dyDescent="0.25">
      <c r="A27559" s="6">
        <f>COUNTIFS(Table3[SKU],Table3[[#This Row],[SKU]])</f>
        <v>1</v>
      </c>
      <c r="B27559" t="s">
        <v>9195</v>
      </c>
      <c r="C27559" t="s">
        <v>11558</v>
      </c>
      <c r="D27559" t="s">
        <v>11559</v>
      </c>
      <c r="E27559" s="70">
        <v>1</v>
      </c>
      <c r="F27559" s="6">
        <f>IF(AND(Table3[[#This Row],[Macro Material_]]&lt;&gt;"",Table3[[#This Row],[Main Color_]]&lt;&gt;"",Table3[[#This Row],[Shape_]]&lt;&gt;"",Table3[[#This Row],[Carry_]]&lt;&gt;""),1,0)</f>
        <v>1</v>
      </c>
      <c r="G27559" s="6" t="s">
        <v>31445</v>
      </c>
      <c r="H27559" s="6" t="s">
        <v>31382</v>
      </c>
      <c r="I27559" s="11" t="s">
        <v>47129</v>
      </c>
      <c r="J27559" t="s">
        <v>27400</v>
      </c>
      <c r="K27559" t="s">
        <v>47130</v>
      </c>
      <c r="L27559" t="s">
        <v>27400</v>
      </c>
      <c r="M27559" s="7"/>
      <c r="N27559" s="7"/>
      <c r="O27559" s="7"/>
      <c r="Q27559" t="s">
        <v>24</v>
      </c>
      <c r="S27559" t="s">
        <v>39</v>
      </c>
      <c r="T27559" t="s">
        <v>26</v>
      </c>
      <c r="U27559" t="s">
        <v>27</v>
      </c>
      <c r="Y27559" t="s">
        <v>39</v>
      </c>
      <c r="AA27559">
        <v>0</v>
      </c>
      <c r="AB27559" t="s">
        <v>27400</v>
      </c>
      <c r="AE27559" t="s">
        <v>27400</v>
      </c>
      <c r="AF27559">
        <f>COUNTA(Table3[[#This Row],[Main Color_]:[Carry_]],Table3[[#This Row],[Macro Material_]])</f>
        <v>4</v>
      </c>
    </row>
    <row r="27560" spans="1:33" x14ac:dyDescent="0.25">
      <c r="A27560" s="6">
        <f>COUNTIFS(Table3[SKU],Table3[[#This Row],[SKU]])</f>
        <v>1</v>
      </c>
      <c r="B27560" t="s">
        <v>9195</v>
      </c>
      <c r="C27560" t="s">
        <v>9233</v>
      </c>
      <c r="D27560" t="s">
        <v>9234</v>
      </c>
      <c r="E27560" s="69">
        <v>45561</v>
      </c>
      <c r="F27560" s="6">
        <f>IF(AND(Table3[[#This Row],[Macro Material_]]&lt;&gt;"",Table3[[#This Row],[Main Color_]]&lt;&gt;"",Table3[[#This Row],[Shape_]]&lt;&gt;"",Table3[[#This Row],[Carry_]]&lt;&gt;""),1,0)</f>
        <v>1</v>
      </c>
      <c r="G27560" s="7" t="s">
        <v>31445</v>
      </c>
      <c r="H27560" s="7" t="s">
        <v>31382</v>
      </c>
      <c r="I27560" s="11" t="s">
        <v>47131</v>
      </c>
      <c r="J27560" t="s">
        <v>27400</v>
      </c>
      <c r="K27560" t="s">
        <v>47132</v>
      </c>
      <c r="L27560" t="s">
        <v>27400</v>
      </c>
      <c r="M27560" s="7"/>
      <c r="N27560" s="7"/>
      <c r="O27560" s="7"/>
      <c r="P27560" s="1" t="s">
        <v>9744</v>
      </c>
      <c r="Q27560" t="s">
        <v>24</v>
      </c>
      <c r="S27560" t="s">
        <v>30</v>
      </c>
      <c r="T27560" t="s">
        <v>26</v>
      </c>
      <c r="U27560" t="s">
        <v>27</v>
      </c>
      <c r="AA27560">
        <v>0</v>
      </c>
      <c r="AB27560" t="s">
        <v>27400</v>
      </c>
      <c r="AE27560" t="s">
        <v>27400</v>
      </c>
      <c r="AF27560">
        <f>COUNTA(Table3[[#This Row],[Main Color_]:[Carry_]],Table3[[#This Row],[Macro Material_]])</f>
        <v>4</v>
      </c>
    </row>
    <row r="27561" spans="1:33" x14ac:dyDescent="0.25">
      <c r="A27561" s="6">
        <f>COUNTIFS(Table3[SKU],Table3[[#This Row],[SKU]])</f>
        <v>1</v>
      </c>
      <c r="B27561" t="s">
        <v>9195</v>
      </c>
      <c r="C27561" t="s">
        <v>25551</v>
      </c>
      <c r="D27561" t="s">
        <v>9234</v>
      </c>
      <c r="E27561" s="69">
        <v>45561</v>
      </c>
      <c r="F27561" s="6">
        <f>IF(AND(Table3[[#This Row],[Macro Material_]]&lt;&gt;"",Table3[[#This Row],[Main Color_]]&lt;&gt;"",Table3[[#This Row],[Shape_]]&lt;&gt;"",Table3[[#This Row],[Carry_]]&lt;&gt;""),1,0)</f>
        <v>1</v>
      </c>
      <c r="G27561" s="6" t="s">
        <v>31445</v>
      </c>
      <c r="H27561" s="6" t="s">
        <v>31382</v>
      </c>
      <c r="I27561" s="11" t="s">
        <v>47133</v>
      </c>
      <c r="J27561" t="s">
        <v>27400</v>
      </c>
      <c r="K27561" t="s">
        <v>47134</v>
      </c>
      <c r="L27561" t="s">
        <v>27400</v>
      </c>
      <c r="M27561" s="7"/>
      <c r="N27561" s="7"/>
      <c r="O27561" s="7"/>
      <c r="P27561" s="1"/>
      <c r="Q27561" t="s">
        <v>24</v>
      </c>
      <c r="S27561" t="s">
        <v>30</v>
      </c>
      <c r="T27561" t="s">
        <v>26</v>
      </c>
      <c r="U27561" t="s">
        <v>27</v>
      </c>
      <c r="AA27561">
        <v>0</v>
      </c>
      <c r="AB27561" t="s">
        <v>27400</v>
      </c>
      <c r="AE27561" t="s">
        <v>27400</v>
      </c>
      <c r="AF27561">
        <f>COUNTA(Table3[[#This Row],[Main Color_]:[Carry_]],Table3[[#This Row],[Macro Material_]])</f>
        <v>4</v>
      </c>
    </row>
    <row r="27562" spans="1:33" x14ac:dyDescent="0.25">
      <c r="A27562" s="6">
        <f>COUNTIFS(Table3[SKU],Table3[[#This Row],[SKU]])</f>
        <v>1</v>
      </c>
      <c r="B27562" t="s">
        <v>9195</v>
      </c>
      <c r="C27562" t="s">
        <v>11560</v>
      </c>
      <c r="D27562" t="s">
        <v>11559</v>
      </c>
      <c r="E27562" s="70">
        <v>1</v>
      </c>
      <c r="F27562" s="6">
        <f>IF(AND(Table3[[#This Row],[Macro Material_]]&lt;&gt;"",Table3[[#This Row],[Main Color_]]&lt;&gt;"",Table3[[#This Row],[Shape_]]&lt;&gt;"",Table3[[#This Row],[Carry_]]&lt;&gt;""),1,0)</f>
        <v>1</v>
      </c>
      <c r="G27562" s="6" t="s">
        <v>31445</v>
      </c>
      <c r="H27562" s="6" t="s">
        <v>31382</v>
      </c>
      <c r="I27562" s="11" t="s">
        <v>47135</v>
      </c>
      <c r="J27562" t="s">
        <v>27400</v>
      </c>
      <c r="K27562" t="s">
        <v>47136</v>
      </c>
      <c r="L27562" t="s">
        <v>27400</v>
      </c>
      <c r="M27562" s="7"/>
      <c r="N27562" s="7"/>
      <c r="O27562" s="7"/>
      <c r="Q27562" t="s">
        <v>24</v>
      </c>
      <c r="S27562" t="s">
        <v>30</v>
      </c>
      <c r="T27562" t="s">
        <v>26</v>
      </c>
      <c r="U27562" t="s">
        <v>27</v>
      </c>
      <c r="Y27562" t="s">
        <v>30</v>
      </c>
      <c r="AA27562">
        <v>0</v>
      </c>
      <c r="AB27562" t="s">
        <v>27400</v>
      </c>
      <c r="AE27562" t="s">
        <v>27400</v>
      </c>
      <c r="AF27562">
        <f>COUNTA(Table3[[#This Row],[Main Color_]:[Carry_]],Table3[[#This Row],[Macro Material_]])</f>
        <v>4</v>
      </c>
    </row>
    <row r="27563" spans="1:33" x14ac:dyDescent="0.25">
      <c r="A27563" s="6">
        <f>COUNTIFS(Table3[SKU],Table3[[#This Row],[SKU]])</f>
        <v>1</v>
      </c>
      <c r="B27563" t="s">
        <v>9195</v>
      </c>
      <c r="C27563" t="s">
        <v>11561</v>
      </c>
      <c r="D27563" t="s">
        <v>11559</v>
      </c>
      <c r="E27563" s="70">
        <v>1</v>
      </c>
      <c r="F27563" s="6">
        <f>IF(AND(Table3[[#This Row],[Macro Material_]]&lt;&gt;"",Table3[[#This Row],[Main Color_]]&lt;&gt;"",Table3[[#This Row],[Shape_]]&lt;&gt;"",Table3[[#This Row],[Carry_]]&lt;&gt;""),1,0)</f>
        <v>1</v>
      </c>
      <c r="G27563" s="6" t="s">
        <v>31445</v>
      </c>
      <c r="H27563" s="6" t="s">
        <v>31382</v>
      </c>
      <c r="I27563" s="11" t="s">
        <v>47137</v>
      </c>
      <c r="J27563" t="s">
        <v>27400</v>
      </c>
      <c r="K27563" t="s">
        <v>47138</v>
      </c>
      <c r="L27563" t="s">
        <v>27400</v>
      </c>
      <c r="M27563" s="7"/>
      <c r="N27563" s="7"/>
      <c r="O27563" s="7"/>
      <c r="Q27563" t="s">
        <v>24</v>
      </c>
      <c r="S27563" t="s">
        <v>144</v>
      </c>
      <c r="T27563" t="s">
        <v>26</v>
      </c>
      <c r="U27563" t="s">
        <v>27</v>
      </c>
      <c r="Y27563" t="s">
        <v>144</v>
      </c>
      <c r="AA27563">
        <v>0</v>
      </c>
      <c r="AB27563" t="s">
        <v>27400</v>
      </c>
      <c r="AE27563" t="s">
        <v>27400</v>
      </c>
      <c r="AF27563">
        <f>COUNTA(Table3[[#This Row],[Main Color_]:[Carry_]],Table3[[#This Row],[Macro Material_]])</f>
        <v>4</v>
      </c>
    </row>
    <row r="27564" spans="1:33" x14ac:dyDescent="0.25">
      <c r="A27564" s="6">
        <f>COUNTIFS(Table3[SKU],Table3[[#This Row],[SKU]])</f>
        <v>1</v>
      </c>
      <c r="B27564" t="s">
        <v>9195</v>
      </c>
      <c r="C27564" t="s">
        <v>11562</v>
      </c>
      <c r="D27564" t="s">
        <v>11559</v>
      </c>
      <c r="E27564" s="70">
        <v>1</v>
      </c>
      <c r="F27564" s="6">
        <f>IF(AND(Table3[[#This Row],[Macro Material_]]&lt;&gt;"",Table3[[#This Row],[Main Color_]]&lt;&gt;"",Table3[[#This Row],[Shape_]]&lt;&gt;"",Table3[[#This Row],[Carry_]]&lt;&gt;""),1,0)</f>
        <v>1</v>
      </c>
      <c r="G27564" s="6" t="s">
        <v>31445</v>
      </c>
      <c r="H27564" s="6" t="s">
        <v>31382</v>
      </c>
      <c r="I27564" s="11" t="s">
        <v>47139</v>
      </c>
      <c r="J27564" t="s">
        <v>27400</v>
      </c>
      <c r="K27564" t="s">
        <v>47140</v>
      </c>
      <c r="L27564" t="s">
        <v>27400</v>
      </c>
      <c r="M27564" s="7"/>
      <c r="N27564" s="7"/>
      <c r="O27564" s="7"/>
      <c r="Q27564" t="s">
        <v>24</v>
      </c>
      <c r="S27564" t="s">
        <v>25</v>
      </c>
      <c r="T27564" t="s">
        <v>26</v>
      </c>
      <c r="U27564" t="s">
        <v>27</v>
      </c>
      <c r="Y27564" t="s">
        <v>25</v>
      </c>
      <c r="AA27564">
        <v>0</v>
      </c>
      <c r="AB27564" t="s">
        <v>27400</v>
      </c>
      <c r="AE27564" t="s">
        <v>27400</v>
      </c>
      <c r="AF27564">
        <f>COUNTA(Table3[[#This Row],[Main Color_]:[Carry_]],Table3[[#This Row],[Macro Material_]])</f>
        <v>4</v>
      </c>
    </row>
    <row r="27565" spans="1:33" x14ac:dyDescent="0.25">
      <c r="A27565" s="6">
        <f>COUNTIFS(Table3[SKU],Table3[[#This Row],[SKU]])</f>
        <v>1</v>
      </c>
      <c r="B27565" t="s">
        <v>9195</v>
      </c>
      <c r="C27565" t="s">
        <v>10422</v>
      </c>
      <c r="D27565" t="s">
        <v>10423</v>
      </c>
      <c r="E27565" s="70">
        <v>1</v>
      </c>
      <c r="F27565" s="6">
        <f>IF(AND(Table3[[#This Row],[Macro Material_]]&lt;&gt;"",Table3[[#This Row],[Main Color_]]&lt;&gt;"",Table3[[#This Row],[Shape_]]&lt;&gt;"",Table3[[#This Row],[Carry_]]&lt;&gt;""),1,0)</f>
        <v>1</v>
      </c>
      <c r="G27565" s="6" t="s">
        <v>31445</v>
      </c>
      <c r="H27565" s="6" t="s">
        <v>31382</v>
      </c>
      <c r="I27565" s="11" t="s">
        <v>47141</v>
      </c>
      <c r="J27565" t="s">
        <v>27400</v>
      </c>
      <c r="K27565" t="s">
        <v>47142</v>
      </c>
      <c r="L27565" t="s">
        <v>27400</v>
      </c>
      <c r="M27565" s="7"/>
      <c r="N27565" s="7"/>
      <c r="O27565" s="7"/>
      <c r="Q27565" t="s">
        <v>24</v>
      </c>
      <c r="S27565" t="s">
        <v>39</v>
      </c>
      <c r="T27565" t="s">
        <v>26</v>
      </c>
      <c r="U27565" t="s">
        <v>27</v>
      </c>
      <c r="Y27565" t="s">
        <v>39</v>
      </c>
      <c r="AA27565">
        <v>0</v>
      </c>
      <c r="AB27565" t="s">
        <v>27400</v>
      </c>
      <c r="AE27565" t="s">
        <v>27400</v>
      </c>
      <c r="AF27565">
        <f>COUNTA(Table3[[#This Row],[Main Color_]:[Carry_]],Table3[[#This Row],[Macro Material_]])</f>
        <v>4</v>
      </c>
    </row>
    <row r="27566" spans="1:33" x14ac:dyDescent="0.25">
      <c r="A27566" s="6">
        <f>COUNTIFS(Table3[SKU],Table3[[#This Row],[SKU]])</f>
        <v>1</v>
      </c>
      <c r="B27566" t="s">
        <v>9195</v>
      </c>
      <c r="C27566" t="s">
        <v>25607</v>
      </c>
      <c r="D27566" t="s">
        <v>9739</v>
      </c>
      <c r="E27566" s="69">
        <v>45561</v>
      </c>
      <c r="F27566" s="6">
        <f>IF(AND(Table3[[#This Row],[Macro Material_]]&lt;&gt;"",Table3[[#This Row],[Main Color_]]&lt;&gt;"",Table3[[#This Row],[Shape_]]&lt;&gt;"",Table3[[#This Row],[Carry_]]&lt;&gt;""),1,0)</f>
        <v>1</v>
      </c>
      <c r="G27566" s="6" t="s">
        <v>31445</v>
      </c>
      <c r="H27566" s="6" t="s">
        <v>31382</v>
      </c>
      <c r="I27566" s="11" t="s">
        <v>47143</v>
      </c>
      <c r="J27566" t="s">
        <v>27400</v>
      </c>
      <c r="K27566" t="s">
        <v>47144</v>
      </c>
      <c r="L27566" t="s">
        <v>27400</v>
      </c>
      <c r="M27566" s="7"/>
      <c r="N27566" s="7"/>
      <c r="O27566" s="7"/>
      <c r="P27566" s="1"/>
      <c r="Q27566" t="s">
        <v>24</v>
      </c>
      <c r="S27566" t="s">
        <v>46</v>
      </c>
      <c r="T27566" t="s">
        <v>26</v>
      </c>
      <c r="U27566" t="s">
        <v>27</v>
      </c>
      <c r="AA27566">
        <v>0</v>
      </c>
      <c r="AB27566" t="s">
        <v>27400</v>
      </c>
      <c r="AE27566" t="s">
        <v>27400</v>
      </c>
      <c r="AF27566">
        <f>COUNTA(Table3[[#This Row],[Main Color_]:[Carry_]],Table3[[#This Row],[Macro Material_]])</f>
        <v>4</v>
      </c>
    </row>
    <row r="27567" spans="1:33" x14ac:dyDescent="0.25">
      <c r="A27567" s="6">
        <f>COUNTIFS(Table3[SKU],Table3[[#This Row],[SKU]])</f>
        <v>1</v>
      </c>
      <c r="B27567" t="s">
        <v>9195</v>
      </c>
      <c r="C27567" t="s">
        <v>9738</v>
      </c>
      <c r="D27567" t="s">
        <v>9739</v>
      </c>
      <c r="E27567" s="69">
        <v>45547</v>
      </c>
      <c r="F27567" s="6">
        <f>IF(AND(Table3[[#This Row],[Macro Material_]]&lt;&gt;"",Table3[[#This Row],[Main Color_]]&lt;&gt;"",Table3[[#This Row],[Shape_]]&lt;&gt;"",Table3[[#This Row],[Carry_]]&lt;&gt;""),1,0)</f>
        <v>1</v>
      </c>
      <c r="I27567" t="s">
        <v>47145</v>
      </c>
      <c r="J27567" t="s">
        <v>27400</v>
      </c>
      <c r="L27567" t="s">
        <v>27400</v>
      </c>
      <c r="M27567" s="7"/>
      <c r="N27567" s="7"/>
      <c r="O27567" s="7"/>
      <c r="P27567" t="s">
        <v>9740</v>
      </c>
      <c r="Q27567" t="s">
        <v>24</v>
      </c>
      <c r="S27567" t="s">
        <v>46</v>
      </c>
      <c r="T27567" t="s">
        <v>26</v>
      </c>
      <c r="U27567" t="s">
        <v>27</v>
      </c>
      <c r="AA27567">
        <v>0</v>
      </c>
      <c r="AB27567" t="s">
        <v>27400</v>
      </c>
      <c r="AE27567" t="s">
        <v>27400</v>
      </c>
      <c r="AF27567">
        <f>COUNTA(Table3[[#This Row],[Main Color_]:[Carry_]],Table3[[#This Row],[Macro Material_]])</f>
        <v>4</v>
      </c>
    </row>
    <row r="27568" spans="1:33" x14ac:dyDescent="0.25">
      <c r="A27568" s="6">
        <f>COUNTIFS(Table3[SKU],Table3[[#This Row],[SKU]])</f>
        <v>1</v>
      </c>
      <c r="B27568" t="s">
        <v>9195</v>
      </c>
      <c r="C27568" t="s">
        <v>10424</v>
      </c>
      <c r="D27568" t="s">
        <v>10423</v>
      </c>
      <c r="E27568" s="70">
        <v>1</v>
      </c>
      <c r="F27568" s="6">
        <f>IF(AND(Table3[[#This Row],[Macro Material_]]&lt;&gt;"",Table3[[#This Row],[Main Color_]]&lt;&gt;"",Table3[[#This Row],[Shape_]]&lt;&gt;"",Table3[[#This Row],[Carry_]]&lt;&gt;""),1,0)</f>
        <v>1</v>
      </c>
      <c r="G27568" s="6" t="s">
        <v>31445</v>
      </c>
      <c r="H27568" s="6" t="s">
        <v>31382</v>
      </c>
      <c r="I27568" s="11" t="s">
        <v>47146</v>
      </c>
      <c r="J27568" t="s">
        <v>27400</v>
      </c>
      <c r="K27568" t="s">
        <v>47147</v>
      </c>
      <c r="L27568" t="s">
        <v>27400</v>
      </c>
      <c r="M27568" s="7"/>
      <c r="N27568" s="7"/>
      <c r="O27568" s="7"/>
      <c r="Q27568" t="s">
        <v>24</v>
      </c>
      <c r="S27568" t="s">
        <v>144</v>
      </c>
      <c r="T27568" t="s">
        <v>26</v>
      </c>
      <c r="U27568" t="s">
        <v>27</v>
      </c>
      <c r="Y27568" t="s">
        <v>144</v>
      </c>
      <c r="AA27568">
        <v>0</v>
      </c>
      <c r="AB27568" t="s">
        <v>27400</v>
      </c>
      <c r="AE27568" t="s">
        <v>27400</v>
      </c>
      <c r="AF27568">
        <f>COUNTA(Table3[[#This Row],[Main Color_]:[Carry_]],Table3[[#This Row],[Macro Material_]])</f>
        <v>4</v>
      </c>
    </row>
    <row r="27569" spans="1:33" x14ac:dyDescent="0.25">
      <c r="A27569" s="6">
        <f>COUNTIFS(Table3[SKU],Table3[[#This Row],[SKU]])</f>
        <v>1</v>
      </c>
      <c r="B27569" t="s">
        <v>9195</v>
      </c>
      <c r="C27569" t="s">
        <v>10425</v>
      </c>
      <c r="D27569" t="s">
        <v>10423</v>
      </c>
      <c r="E27569" s="70">
        <v>1</v>
      </c>
      <c r="F27569" s="6">
        <f>IF(AND(Table3[[#This Row],[Macro Material_]]&lt;&gt;"",Table3[[#This Row],[Main Color_]]&lt;&gt;"",Table3[[#This Row],[Shape_]]&lt;&gt;"",Table3[[#This Row],[Carry_]]&lt;&gt;""),1,0)</f>
        <v>1</v>
      </c>
      <c r="G27569" s="6" t="s">
        <v>31445</v>
      </c>
      <c r="H27569" s="6" t="s">
        <v>31382</v>
      </c>
      <c r="I27569" s="11" t="s">
        <v>47148</v>
      </c>
      <c r="J27569" t="s">
        <v>27400</v>
      </c>
      <c r="K27569" t="s">
        <v>47149</v>
      </c>
      <c r="L27569" t="s">
        <v>27400</v>
      </c>
      <c r="M27569" s="7"/>
      <c r="N27569" s="7"/>
      <c r="O27569" s="7"/>
      <c r="Q27569" t="s">
        <v>24</v>
      </c>
      <c r="S27569" t="s">
        <v>25</v>
      </c>
      <c r="T27569" t="s">
        <v>26</v>
      </c>
      <c r="U27569" t="s">
        <v>27</v>
      </c>
      <c r="Y27569" t="s">
        <v>25</v>
      </c>
      <c r="AA27569">
        <v>0</v>
      </c>
      <c r="AB27569" t="s">
        <v>27400</v>
      </c>
      <c r="AE27569" t="s">
        <v>27400</v>
      </c>
      <c r="AF27569">
        <f>COUNTA(Table3[[#This Row],[Main Color_]:[Carry_]],Table3[[#This Row],[Macro Material_]])</f>
        <v>4</v>
      </c>
    </row>
    <row r="27570" spans="1:33" x14ac:dyDescent="0.25">
      <c r="A27570" s="6">
        <f>COUNTIFS(Table3[SKU],Table3[[#This Row],[SKU]])</f>
        <v>1</v>
      </c>
      <c r="B27570" t="s">
        <v>9195</v>
      </c>
      <c r="C27570" t="s">
        <v>11024</v>
      </c>
      <c r="D27570" t="s">
        <v>11025</v>
      </c>
      <c r="E27570" s="70">
        <v>1</v>
      </c>
      <c r="F27570" s="6">
        <f>IF(AND(Table3[[#This Row],[Macro Material_]]&lt;&gt;"",Table3[[#This Row],[Main Color_]]&lt;&gt;"",Table3[[#This Row],[Shape_]]&lt;&gt;"",Table3[[#This Row],[Carry_]]&lt;&gt;""),1,0)</f>
        <v>1</v>
      </c>
      <c r="G27570" s="6" t="s">
        <v>31445</v>
      </c>
      <c r="H27570" s="6" t="s">
        <v>31382</v>
      </c>
      <c r="I27570" s="11" t="s">
        <v>47150</v>
      </c>
      <c r="J27570" t="s">
        <v>27400</v>
      </c>
      <c r="K27570" t="s">
        <v>47151</v>
      </c>
      <c r="L27570" t="s">
        <v>27400</v>
      </c>
      <c r="M27570" s="7"/>
      <c r="N27570" s="7"/>
      <c r="O27570" s="7"/>
      <c r="Q27570" t="s">
        <v>24</v>
      </c>
      <c r="S27570" t="s">
        <v>39</v>
      </c>
      <c r="T27570" t="s">
        <v>215</v>
      </c>
      <c r="U27570" t="s">
        <v>27</v>
      </c>
      <c r="Y27570" t="s">
        <v>39</v>
      </c>
      <c r="AA27570">
        <v>0</v>
      </c>
      <c r="AB27570" t="s">
        <v>27400</v>
      </c>
      <c r="AE27570" t="s">
        <v>27400</v>
      </c>
      <c r="AF27570">
        <f>COUNTA(Table3[[#This Row],[Main Color_]:[Carry_]],Table3[[#This Row],[Macro Material_]])</f>
        <v>4</v>
      </c>
    </row>
    <row r="27571" spans="1:33" x14ac:dyDescent="0.25">
      <c r="A27571" s="6">
        <f>COUNTIFS(Table3[SKU],Table3[[#This Row],[SKU]])</f>
        <v>1</v>
      </c>
      <c r="B27571" t="s">
        <v>9195</v>
      </c>
      <c r="C27571" t="s">
        <v>25670</v>
      </c>
      <c r="D27571" t="s">
        <v>10411</v>
      </c>
      <c r="E27571" s="69">
        <v>45561</v>
      </c>
      <c r="F27571" s="6">
        <f>IF(AND(Table3[[#This Row],[Macro Material_]]&lt;&gt;"",Table3[[#This Row],[Main Color_]]&lt;&gt;"",Table3[[#This Row],[Shape_]]&lt;&gt;"",Table3[[#This Row],[Carry_]]&lt;&gt;""),1,0)</f>
        <v>1</v>
      </c>
      <c r="G27571" s="6" t="s">
        <v>31445</v>
      </c>
      <c r="H27571" s="6" t="s">
        <v>31382</v>
      </c>
      <c r="I27571" s="11" t="s">
        <v>47152</v>
      </c>
      <c r="J27571" t="s">
        <v>27400</v>
      </c>
      <c r="K27571" t="s">
        <v>44997</v>
      </c>
      <c r="L27571" t="s">
        <v>27400</v>
      </c>
      <c r="M27571" s="7"/>
      <c r="N27571" s="7"/>
      <c r="O27571" s="7"/>
      <c r="P27571" s="1"/>
      <c r="Q27571" t="s">
        <v>24</v>
      </c>
      <c r="S27571" t="s">
        <v>39</v>
      </c>
      <c r="T27571" t="s">
        <v>215</v>
      </c>
      <c r="U27571" t="s">
        <v>27</v>
      </c>
      <c r="Y27571" t="s">
        <v>215</v>
      </c>
      <c r="AA27571">
        <v>0</v>
      </c>
      <c r="AB27571" t="s">
        <v>27400</v>
      </c>
      <c r="AE27571" t="s">
        <v>27400</v>
      </c>
      <c r="AF27571">
        <f>COUNTA(Table3[[#This Row],[Main Color_]:[Carry_]],Table3[[#This Row],[Macro Material_]])</f>
        <v>4</v>
      </c>
      <c r="AG27571" s="1"/>
    </row>
    <row r="27572" spans="1:33" x14ac:dyDescent="0.25">
      <c r="A27572" s="6">
        <f>COUNTIFS(Table3[SKU],Table3[[#This Row],[SKU]])</f>
        <v>1</v>
      </c>
      <c r="B27572" t="s">
        <v>9195</v>
      </c>
      <c r="C27572" t="s">
        <v>10410</v>
      </c>
      <c r="D27572" t="s">
        <v>10411</v>
      </c>
      <c r="E27572" s="69">
        <v>45547</v>
      </c>
      <c r="F27572" s="6">
        <f>IF(AND(Table3[[#This Row],[Macro Material_]]&lt;&gt;"",Table3[[#This Row],[Main Color_]]&lt;&gt;"",Table3[[#This Row],[Shape_]]&lt;&gt;"",Table3[[#This Row],[Carry_]]&lt;&gt;""),1,0)</f>
        <v>1</v>
      </c>
      <c r="I27572" t="s">
        <v>47152</v>
      </c>
      <c r="J27572" t="s">
        <v>27400</v>
      </c>
      <c r="L27572" t="s">
        <v>27400</v>
      </c>
      <c r="M27572" s="7"/>
      <c r="N27572" s="7"/>
      <c r="O27572" s="7"/>
      <c r="P27572" t="s">
        <v>9230</v>
      </c>
      <c r="Q27572" t="s">
        <v>24</v>
      </c>
      <c r="S27572" t="s">
        <v>39</v>
      </c>
      <c r="T27572" t="s">
        <v>215</v>
      </c>
      <c r="U27572" t="s">
        <v>27</v>
      </c>
      <c r="AA27572">
        <v>0</v>
      </c>
      <c r="AB27572" t="s">
        <v>27400</v>
      </c>
      <c r="AE27572" t="s">
        <v>27400</v>
      </c>
      <c r="AF27572">
        <f>COUNTA(Table3[[#This Row],[Main Color_]:[Carry_]],Table3[[#This Row],[Macro Material_]])</f>
        <v>4</v>
      </c>
    </row>
    <row r="27573" spans="1:33" x14ac:dyDescent="0.25">
      <c r="A27573" s="6">
        <f>COUNTIFS(Table3[SKU],Table3[[#This Row],[SKU]])</f>
        <v>1</v>
      </c>
      <c r="B27573" t="s">
        <v>9195</v>
      </c>
      <c r="C27573" t="s">
        <v>11026</v>
      </c>
      <c r="D27573" t="s">
        <v>11025</v>
      </c>
      <c r="E27573" s="70">
        <v>1</v>
      </c>
      <c r="F27573" s="6">
        <f>IF(AND(Table3[[#This Row],[Macro Material_]]&lt;&gt;"",Table3[[#This Row],[Main Color_]]&lt;&gt;"",Table3[[#This Row],[Shape_]]&lt;&gt;"",Table3[[#This Row],[Carry_]]&lt;&gt;""),1,0)</f>
        <v>1</v>
      </c>
      <c r="G27573" s="6" t="s">
        <v>31445</v>
      </c>
      <c r="H27573" s="6" t="s">
        <v>31382</v>
      </c>
      <c r="I27573" s="11" t="s">
        <v>47153</v>
      </c>
      <c r="J27573" t="s">
        <v>27400</v>
      </c>
      <c r="K27573" t="s">
        <v>47154</v>
      </c>
      <c r="L27573" t="s">
        <v>27400</v>
      </c>
      <c r="M27573" s="7"/>
      <c r="N27573" s="7"/>
      <c r="O27573" s="7"/>
      <c r="Q27573" t="s">
        <v>24</v>
      </c>
      <c r="S27573" t="s">
        <v>144</v>
      </c>
      <c r="T27573" t="s">
        <v>215</v>
      </c>
      <c r="U27573" t="s">
        <v>27</v>
      </c>
      <c r="Y27573" t="s">
        <v>144</v>
      </c>
      <c r="AA27573">
        <v>0</v>
      </c>
      <c r="AB27573" t="s">
        <v>27400</v>
      </c>
      <c r="AE27573" t="s">
        <v>27400</v>
      </c>
      <c r="AF27573">
        <f>COUNTA(Table3[[#This Row],[Main Color_]:[Carry_]],Table3[[#This Row],[Macro Material_]])</f>
        <v>4</v>
      </c>
    </row>
    <row r="27574" spans="1:33" x14ac:dyDescent="0.25">
      <c r="A27574" s="6">
        <f>COUNTIFS(Table3[SKU],Table3[[#This Row],[SKU]])</f>
        <v>1</v>
      </c>
      <c r="B27574" t="s">
        <v>9195</v>
      </c>
      <c r="C27574" t="s">
        <v>11027</v>
      </c>
      <c r="D27574" t="s">
        <v>11025</v>
      </c>
      <c r="E27574" s="70">
        <v>1</v>
      </c>
      <c r="F27574" s="6">
        <f>IF(AND(Table3[[#This Row],[Macro Material_]]&lt;&gt;"",Table3[[#This Row],[Main Color_]]&lt;&gt;"",Table3[[#This Row],[Shape_]]&lt;&gt;"",Table3[[#This Row],[Carry_]]&lt;&gt;""),1,0)</f>
        <v>1</v>
      </c>
      <c r="G27574" s="6" t="s">
        <v>31445</v>
      </c>
      <c r="H27574" s="6" t="s">
        <v>31382</v>
      </c>
      <c r="I27574" s="11" t="s">
        <v>47155</v>
      </c>
      <c r="J27574" t="s">
        <v>27400</v>
      </c>
      <c r="K27574" t="s">
        <v>47156</v>
      </c>
      <c r="L27574" t="s">
        <v>27400</v>
      </c>
      <c r="M27574" s="7"/>
      <c r="N27574" s="7"/>
      <c r="O27574" s="7"/>
      <c r="Q27574" t="s">
        <v>24</v>
      </c>
      <c r="S27574" t="s">
        <v>25</v>
      </c>
      <c r="T27574" t="s">
        <v>215</v>
      </c>
      <c r="U27574" t="s">
        <v>27</v>
      </c>
      <c r="Y27574" t="s">
        <v>25</v>
      </c>
      <c r="AA27574">
        <v>0</v>
      </c>
      <c r="AB27574" t="s">
        <v>27400</v>
      </c>
      <c r="AE27574" t="s">
        <v>27400</v>
      </c>
      <c r="AF27574">
        <f>COUNTA(Table3[[#This Row],[Main Color_]:[Carry_]],Table3[[#This Row],[Macro Material_]])</f>
        <v>4</v>
      </c>
    </row>
    <row r="27575" spans="1:33" x14ac:dyDescent="0.25">
      <c r="A27575" s="6">
        <f>COUNTIFS(Table3[SKU],Table3[[#This Row],[SKU]])</f>
        <v>1</v>
      </c>
      <c r="B27575" t="s">
        <v>9195</v>
      </c>
      <c r="C27575" t="s">
        <v>25613</v>
      </c>
      <c r="D27575" t="s">
        <v>9758</v>
      </c>
      <c r="E27575" s="69">
        <v>45561</v>
      </c>
      <c r="F27575" s="6">
        <f>IF(AND(Table3[[#This Row],[Macro Material_]]&lt;&gt;"",Table3[[#This Row],[Main Color_]]&lt;&gt;"",Table3[[#This Row],[Shape_]]&lt;&gt;"",Table3[[#This Row],[Carry_]]&lt;&gt;""),1,0)</f>
        <v>1</v>
      </c>
      <c r="G27575" s="6" t="s">
        <v>31445</v>
      </c>
      <c r="H27575" s="6" t="s">
        <v>31382</v>
      </c>
      <c r="I27575" s="31" t="s">
        <v>47157</v>
      </c>
      <c r="J27575" t="s">
        <v>27400</v>
      </c>
      <c r="K27575" t="s">
        <v>47158</v>
      </c>
      <c r="L27575" t="s">
        <v>27400</v>
      </c>
      <c r="M27575" s="7"/>
      <c r="N27575" s="7"/>
      <c r="O27575" s="7"/>
      <c r="P27575" s="1"/>
      <c r="Q27575" t="s">
        <v>24</v>
      </c>
      <c r="S27575" t="s">
        <v>30</v>
      </c>
      <c r="T27575" t="s">
        <v>215</v>
      </c>
      <c r="U27575" t="s">
        <v>27</v>
      </c>
      <c r="AA27575">
        <v>0</v>
      </c>
      <c r="AB27575" t="s">
        <v>27400</v>
      </c>
      <c r="AE27575" t="s">
        <v>27400</v>
      </c>
      <c r="AF27575">
        <f>COUNTA(Table3[[#This Row],[Main Color_]:[Carry_]],Table3[[#This Row],[Macro Material_]])</f>
        <v>4</v>
      </c>
      <c r="AG27575" s="1"/>
    </row>
    <row r="27576" spans="1:33" x14ac:dyDescent="0.25">
      <c r="A27576" s="6">
        <f>COUNTIFS(Table3[SKU],Table3[[#This Row],[SKU]])</f>
        <v>1</v>
      </c>
      <c r="B27576" t="s">
        <v>9195</v>
      </c>
      <c r="C27576" t="s">
        <v>9757</v>
      </c>
      <c r="D27576" t="s">
        <v>9758</v>
      </c>
      <c r="E27576" s="69">
        <v>45547</v>
      </c>
      <c r="F27576" s="6">
        <f>IF(AND(Table3[[#This Row],[Macro Material_]]&lt;&gt;"",Table3[[#This Row],[Main Color_]]&lt;&gt;"",Table3[[#This Row],[Shape_]]&lt;&gt;"",Table3[[#This Row],[Carry_]]&lt;&gt;""),1,0)</f>
        <v>1</v>
      </c>
      <c r="I27576" t="s">
        <v>47159</v>
      </c>
      <c r="J27576" t="s">
        <v>27400</v>
      </c>
      <c r="L27576" t="s">
        <v>27400</v>
      </c>
      <c r="M27576" s="7"/>
      <c r="N27576" s="7"/>
      <c r="O27576" s="7"/>
      <c r="P27576" t="s">
        <v>9230</v>
      </c>
      <c r="Q27576" t="s">
        <v>24</v>
      </c>
      <c r="S27576" t="s">
        <v>39</v>
      </c>
      <c r="T27576" t="s">
        <v>215</v>
      </c>
      <c r="U27576" t="s">
        <v>27</v>
      </c>
      <c r="AA27576">
        <v>0</v>
      </c>
      <c r="AB27576" t="s">
        <v>27400</v>
      </c>
      <c r="AE27576" t="s">
        <v>27400</v>
      </c>
      <c r="AF27576">
        <f>COUNTA(Table3[[#This Row],[Main Color_]:[Carry_]],Table3[[#This Row],[Macro Material_]])</f>
        <v>4</v>
      </c>
    </row>
    <row r="27577" spans="1:33" x14ac:dyDescent="0.25">
      <c r="A27577" s="6">
        <f>COUNTIFS(Table3[SKU],Table3[[#This Row],[SKU]])</f>
        <v>1</v>
      </c>
      <c r="B27577" t="s">
        <v>9195</v>
      </c>
      <c r="C27577" t="s">
        <v>11030</v>
      </c>
      <c r="D27577" t="s">
        <v>11031</v>
      </c>
      <c r="E27577" s="69">
        <v>45561</v>
      </c>
      <c r="F27577" s="6">
        <f>IF(AND(Table3[[#This Row],[Macro Material_]]&lt;&gt;"",Table3[[#This Row],[Main Color_]]&lt;&gt;"",Table3[[#This Row],[Shape_]]&lt;&gt;"",Table3[[#This Row],[Carry_]]&lt;&gt;""),1,0)</f>
        <v>1</v>
      </c>
      <c r="G27577" s="6" t="s">
        <v>31445</v>
      </c>
      <c r="H27577" s="6" t="s">
        <v>31382</v>
      </c>
      <c r="I27577" s="31" t="s">
        <v>47160</v>
      </c>
      <c r="J27577" t="s">
        <v>27400</v>
      </c>
      <c r="K27577" t="s">
        <v>44997</v>
      </c>
      <c r="L27577" t="s">
        <v>27400</v>
      </c>
      <c r="M27577" s="7"/>
      <c r="N27577" s="7"/>
      <c r="O27577" s="7"/>
      <c r="P27577" s="1"/>
      <c r="Q27577" t="s">
        <v>24</v>
      </c>
      <c r="S27577" t="s">
        <v>39</v>
      </c>
      <c r="T27577" t="s">
        <v>215</v>
      </c>
      <c r="U27577" t="s">
        <v>27</v>
      </c>
      <c r="Y27577" t="s">
        <v>215</v>
      </c>
      <c r="AA27577">
        <v>0</v>
      </c>
      <c r="AB27577" t="s">
        <v>27400</v>
      </c>
      <c r="AE27577" t="s">
        <v>27400</v>
      </c>
      <c r="AF27577">
        <f>COUNTA(Table3[[#This Row],[Main Color_]:[Carry_]],Table3[[#This Row],[Macro Material_]])</f>
        <v>4</v>
      </c>
      <c r="AG27577" s="1"/>
    </row>
    <row r="27578" spans="1:33" x14ac:dyDescent="0.25">
      <c r="A27578" s="6">
        <f>COUNTIFS(Table3[SKU],Table3[[#This Row],[SKU]])</f>
        <v>1</v>
      </c>
      <c r="B27578" t="s">
        <v>9195</v>
      </c>
      <c r="C27578" t="s">
        <v>11032</v>
      </c>
      <c r="D27578" t="s">
        <v>11031</v>
      </c>
      <c r="E27578" s="70">
        <v>1</v>
      </c>
      <c r="F27578" s="6">
        <f>IF(AND(Table3[[#This Row],[Macro Material_]]&lt;&gt;"",Table3[[#This Row],[Main Color_]]&lt;&gt;"",Table3[[#This Row],[Shape_]]&lt;&gt;"",Table3[[#This Row],[Carry_]]&lt;&gt;""),1,0)</f>
        <v>1</v>
      </c>
      <c r="G27578" s="6" t="s">
        <v>31445</v>
      </c>
      <c r="H27578" s="6" t="s">
        <v>31382</v>
      </c>
      <c r="I27578" s="11" t="s">
        <v>47161</v>
      </c>
      <c r="J27578" t="s">
        <v>27400</v>
      </c>
      <c r="K27578" t="s">
        <v>47162</v>
      </c>
      <c r="L27578" t="s">
        <v>27400</v>
      </c>
      <c r="M27578" s="7"/>
      <c r="N27578" s="7"/>
      <c r="O27578" s="7"/>
      <c r="Q27578" t="s">
        <v>24</v>
      </c>
      <c r="S27578" t="s">
        <v>144</v>
      </c>
      <c r="T27578" t="s">
        <v>215</v>
      </c>
      <c r="U27578" t="s">
        <v>27</v>
      </c>
      <c r="Y27578" t="s">
        <v>144</v>
      </c>
      <c r="AA27578">
        <v>0</v>
      </c>
      <c r="AB27578" t="s">
        <v>27400</v>
      </c>
      <c r="AE27578" t="s">
        <v>27400</v>
      </c>
      <c r="AF27578">
        <f>COUNTA(Table3[[#This Row],[Main Color_]:[Carry_]],Table3[[#This Row],[Macro Material_]])</f>
        <v>4</v>
      </c>
    </row>
    <row r="27579" spans="1:33" x14ac:dyDescent="0.25">
      <c r="A27579" s="6">
        <f>COUNTIFS(Table3[SKU],Table3[[#This Row],[SKU]])</f>
        <v>1</v>
      </c>
      <c r="B27579" t="s">
        <v>9195</v>
      </c>
      <c r="C27579" t="s">
        <v>11033</v>
      </c>
      <c r="D27579" t="s">
        <v>11031</v>
      </c>
      <c r="E27579" s="70">
        <v>1</v>
      </c>
      <c r="F27579" s="6">
        <f>IF(AND(Table3[[#This Row],[Macro Material_]]&lt;&gt;"",Table3[[#This Row],[Main Color_]]&lt;&gt;"",Table3[[#This Row],[Shape_]]&lt;&gt;"",Table3[[#This Row],[Carry_]]&lt;&gt;""),1,0)</f>
        <v>1</v>
      </c>
      <c r="G27579" s="6" t="s">
        <v>31445</v>
      </c>
      <c r="H27579" s="6" t="s">
        <v>31382</v>
      </c>
      <c r="I27579" s="11" t="s">
        <v>47163</v>
      </c>
      <c r="J27579" t="s">
        <v>27400</v>
      </c>
      <c r="K27579" t="s">
        <v>47164</v>
      </c>
      <c r="L27579" t="s">
        <v>27400</v>
      </c>
      <c r="M27579" s="7"/>
      <c r="N27579" s="7"/>
      <c r="O27579" s="7"/>
      <c r="Q27579" t="s">
        <v>24</v>
      </c>
      <c r="S27579" t="s">
        <v>25</v>
      </c>
      <c r="T27579" t="s">
        <v>215</v>
      </c>
      <c r="U27579" t="s">
        <v>27</v>
      </c>
      <c r="Y27579" t="s">
        <v>25</v>
      </c>
      <c r="AA27579">
        <v>0</v>
      </c>
      <c r="AB27579" t="s">
        <v>27400</v>
      </c>
      <c r="AE27579" t="s">
        <v>27400</v>
      </c>
      <c r="AF27579">
        <f>COUNTA(Table3[[#This Row],[Main Color_]:[Carry_]],Table3[[#This Row],[Macro Material_]])</f>
        <v>4</v>
      </c>
    </row>
    <row r="27580" spans="1:33" x14ac:dyDescent="0.25">
      <c r="A27580" s="6">
        <f>COUNTIFS(Table3[SKU],Table3[[#This Row],[SKU]])</f>
        <v>1</v>
      </c>
      <c r="B27580" t="s">
        <v>9195</v>
      </c>
      <c r="C27580" t="s">
        <v>76017</v>
      </c>
      <c r="D27580" t="s">
        <v>76241</v>
      </c>
      <c r="E27580" s="71">
        <v>45695</v>
      </c>
      <c r="F27580" s="6">
        <f>IF(AND(Table3[[#This Row],[Macro Material_]]&lt;&gt;"",Table3[[#This Row],[Main Color_]]&lt;&gt;"",Table3[[#This Row],[Shape_]]&lt;&gt;"",Table3[[#This Row],[Carry_]]&lt;&gt;""),1,0)</f>
        <v>1</v>
      </c>
      <c r="G27580" s="6" t="s">
        <v>31381</v>
      </c>
      <c r="H27580" s="6" t="s">
        <v>31382</v>
      </c>
      <c r="I27580" t="s">
        <v>76447</v>
      </c>
      <c r="J27580" t="s">
        <v>27400</v>
      </c>
      <c r="K27580" s="7" t="s">
        <v>76582</v>
      </c>
      <c r="L27580" t="s">
        <v>27400</v>
      </c>
      <c r="M27580" s="7"/>
      <c r="N27580" s="7"/>
      <c r="O27580" s="7"/>
      <c r="Q27580" t="s">
        <v>24</v>
      </c>
      <c r="S27580" t="s">
        <v>30</v>
      </c>
      <c r="T27580" t="s">
        <v>30</v>
      </c>
      <c r="U27580" t="s">
        <v>180</v>
      </c>
      <c r="AB27580" t="s">
        <v>27400</v>
      </c>
      <c r="AC27580" t="s">
        <v>76017</v>
      </c>
      <c r="AD27580" t="s">
        <v>76812</v>
      </c>
      <c r="AE27580" t="s">
        <v>27400</v>
      </c>
      <c r="AF27580">
        <f>COUNTA(Table3[[#This Row],[Main Color_]:[Carry_]],Table3[[#This Row],[Macro Material_]])</f>
        <v>4</v>
      </c>
    </row>
    <row r="27581" spans="1:33" x14ac:dyDescent="0.25">
      <c r="A27581" s="6">
        <f>COUNTIFS(Table3[SKU],Table3[[#This Row],[SKU]])</f>
        <v>1</v>
      </c>
      <c r="B27581" t="s">
        <v>9195</v>
      </c>
      <c r="C27581" t="s">
        <v>11015</v>
      </c>
      <c r="D27581" t="s">
        <v>11016</v>
      </c>
      <c r="E27581" s="69">
        <v>45526</v>
      </c>
      <c r="F27581" s="6">
        <f>IF(AND(Table3[[#This Row],[Macro Material_]]&lt;&gt;"",Table3[[#This Row],[Main Color_]]&lt;&gt;"",Table3[[#This Row],[Shape_]]&lt;&gt;"",Table3[[#This Row],[Carry_]]&lt;&gt;""),1,0)</f>
        <v>1</v>
      </c>
      <c r="G27581" s="6" t="s">
        <v>31445</v>
      </c>
      <c r="H27581" s="6" t="s">
        <v>31382</v>
      </c>
      <c r="I27581" s="11" t="s">
        <v>47165</v>
      </c>
      <c r="J27581" t="s">
        <v>27400</v>
      </c>
      <c r="K27581" t="s">
        <v>47166</v>
      </c>
      <c r="L27581" t="s">
        <v>27400</v>
      </c>
      <c r="M27581" s="7"/>
      <c r="N27581" s="7"/>
      <c r="O27581" s="7"/>
      <c r="P27581" t="s">
        <v>11017</v>
      </c>
      <c r="Q27581" t="s">
        <v>24</v>
      </c>
      <c r="S27581" t="s">
        <v>57</v>
      </c>
      <c r="T27581" t="s">
        <v>215</v>
      </c>
      <c r="U27581" t="s">
        <v>75</v>
      </c>
      <c r="AA27581">
        <v>0</v>
      </c>
      <c r="AB27581" t="s">
        <v>27400</v>
      </c>
      <c r="AE27581" t="s">
        <v>27400</v>
      </c>
      <c r="AF27581">
        <f>COUNTA(Table3[[#This Row],[Main Color_]:[Carry_]],Table3[[#This Row],[Macro Material_]])</f>
        <v>4</v>
      </c>
    </row>
    <row r="27582" spans="1:33" x14ac:dyDescent="0.25">
      <c r="A27582" s="6">
        <f>COUNTIFS(Table3[SKU],Table3[[#This Row],[SKU]])</f>
        <v>1</v>
      </c>
      <c r="B27582" t="s">
        <v>9195</v>
      </c>
      <c r="C27582" t="s">
        <v>11022</v>
      </c>
      <c r="D27582" t="s">
        <v>11023</v>
      </c>
      <c r="E27582" s="69">
        <v>45526</v>
      </c>
      <c r="F27582" s="6">
        <f>IF(AND(Table3[[#This Row],[Macro Material_]]&lt;&gt;"",Table3[[#This Row],[Main Color_]]&lt;&gt;"",Table3[[#This Row],[Shape_]]&lt;&gt;"",Table3[[#This Row],[Carry_]]&lt;&gt;""),1,0)</f>
        <v>1</v>
      </c>
      <c r="G27582" s="6" t="s">
        <v>31445</v>
      </c>
      <c r="H27582" s="6" t="s">
        <v>31382</v>
      </c>
      <c r="I27582" s="11" t="s">
        <v>47167</v>
      </c>
      <c r="J27582" t="s">
        <v>27400</v>
      </c>
      <c r="K27582" t="s">
        <v>47168</v>
      </c>
      <c r="L27582" t="s">
        <v>27400</v>
      </c>
      <c r="M27582" s="7"/>
      <c r="N27582" s="7"/>
      <c r="O27582" s="7"/>
      <c r="P27582" t="s">
        <v>11017</v>
      </c>
      <c r="Q27582" t="s">
        <v>24</v>
      </c>
      <c r="S27582" t="s">
        <v>30</v>
      </c>
      <c r="T27582" t="s">
        <v>215</v>
      </c>
      <c r="U27582" t="s">
        <v>180</v>
      </c>
      <c r="AA27582">
        <v>0</v>
      </c>
      <c r="AB27582" t="s">
        <v>27400</v>
      </c>
      <c r="AE27582" t="s">
        <v>27400</v>
      </c>
      <c r="AF27582">
        <f>COUNTA(Table3[[#This Row],[Main Color_]:[Carry_]],Table3[[#This Row],[Macro Material_]])</f>
        <v>4</v>
      </c>
    </row>
    <row r="27583" spans="1:33" x14ac:dyDescent="0.25">
      <c r="A27583" s="6">
        <f>COUNTIFS(Table3[SKU],Table3[[#This Row],[SKU]])</f>
        <v>2</v>
      </c>
      <c r="B27583" t="s">
        <v>9195</v>
      </c>
      <c r="C27583" t="s">
        <v>76027</v>
      </c>
      <c r="D27583" t="s">
        <v>76243</v>
      </c>
      <c r="E27583" s="69">
        <v>45698</v>
      </c>
      <c r="F27583" s="6">
        <f>IF(AND(Table3[[#This Row],[Macro Material_]]&lt;&gt;"",Table3[[#This Row],[Main Color_]]&lt;&gt;"",Table3[[#This Row],[Shape_]]&lt;&gt;"",Table3[[#This Row],[Carry_]]&lt;&gt;""),1,0)</f>
        <v>1</v>
      </c>
      <c r="H27583" s="6" t="s">
        <v>31382</v>
      </c>
      <c r="I27583" t="s">
        <v>77445</v>
      </c>
      <c r="J27583" t="s">
        <v>27400</v>
      </c>
      <c r="K27583" s="7" t="s">
        <v>76592</v>
      </c>
      <c r="L27583" t="s">
        <v>27400</v>
      </c>
      <c r="M27583" s="7"/>
      <c r="N27583" s="7"/>
      <c r="O27583" s="7"/>
      <c r="Q27583" t="s">
        <v>24</v>
      </c>
      <c r="S27583" t="s">
        <v>30</v>
      </c>
      <c r="T27583" t="s">
        <v>215</v>
      </c>
      <c r="U27583" t="s">
        <v>75</v>
      </c>
      <c r="AB27583" t="s">
        <v>27400</v>
      </c>
      <c r="AE27583" t="s">
        <v>27400</v>
      </c>
      <c r="AF27583">
        <f>COUNTA(Table3[[#This Row],[Main Color_]:[Carry_]],Table3[[#This Row],[Macro Material_]])</f>
        <v>4</v>
      </c>
    </row>
    <row r="27584" spans="1:33" x14ac:dyDescent="0.25">
      <c r="A27584" s="6">
        <f>COUNTIFS(Table3[SKU],Table3[[#This Row],[SKU]])</f>
        <v>1</v>
      </c>
      <c r="B27584" t="s">
        <v>9195</v>
      </c>
      <c r="C27584" t="s">
        <v>11018</v>
      </c>
      <c r="D27584" t="s">
        <v>11019</v>
      </c>
      <c r="E27584" s="69">
        <v>45526</v>
      </c>
      <c r="F27584" s="6">
        <f>IF(AND(Table3[[#This Row],[Macro Material_]]&lt;&gt;"",Table3[[#This Row],[Main Color_]]&lt;&gt;"",Table3[[#This Row],[Shape_]]&lt;&gt;"",Table3[[#This Row],[Carry_]]&lt;&gt;""),1,0)</f>
        <v>1</v>
      </c>
      <c r="G27584" s="6" t="s">
        <v>31445</v>
      </c>
      <c r="H27584" s="6" t="s">
        <v>31382</v>
      </c>
      <c r="I27584" s="11" t="s">
        <v>47169</v>
      </c>
      <c r="J27584" t="s">
        <v>27400</v>
      </c>
      <c r="K27584" t="s">
        <v>47170</v>
      </c>
      <c r="L27584" t="s">
        <v>27400</v>
      </c>
      <c r="M27584" s="7"/>
      <c r="N27584" s="7"/>
      <c r="O27584" s="7"/>
      <c r="P27584" t="s">
        <v>9230</v>
      </c>
      <c r="Q27584" t="s">
        <v>24</v>
      </c>
      <c r="S27584" t="s">
        <v>30</v>
      </c>
      <c r="T27584" t="s">
        <v>215</v>
      </c>
      <c r="U27584" t="s">
        <v>75</v>
      </c>
      <c r="AA27584">
        <v>0</v>
      </c>
      <c r="AB27584" t="s">
        <v>27400</v>
      </c>
      <c r="AE27584" t="s">
        <v>27400</v>
      </c>
      <c r="AF27584">
        <f>COUNTA(Table3[[#This Row],[Main Color_]:[Carry_]],Table3[[#This Row],[Macro Material_]])</f>
        <v>4</v>
      </c>
    </row>
    <row r="27585" spans="1:33" x14ac:dyDescent="0.25">
      <c r="A27585" s="6">
        <f>COUNTIFS(Table3[SKU],Table3[[#This Row],[SKU]])</f>
        <v>1</v>
      </c>
      <c r="B27585" t="s">
        <v>9195</v>
      </c>
      <c r="C27585" t="s">
        <v>9776</v>
      </c>
      <c r="D27585" t="s">
        <v>9777</v>
      </c>
      <c r="E27585" s="69">
        <v>45631</v>
      </c>
      <c r="F27585" s="6">
        <f>IF(AND(Table3[[#This Row],[Macro Material_]]&lt;&gt;"",Table3[[#This Row],[Main Color_]]&lt;&gt;"",Table3[[#This Row],[Shape_]]&lt;&gt;"",Table3[[#This Row],[Carry_]]&lt;&gt;""),1,0)</f>
        <v>1</v>
      </c>
      <c r="G27585" s="6" t="s">
        <v>31399</v>
      </c>
      <c r="H27585" s="6" t="s">
        <v>31382</v>
      </c>
      <c r="I27585" t="s">
        <v>47171</v>
      </c>
      <c r="J27585" t="s">
        <v>27400</v>
      </c>
      <c r="K27585" t="s">
        <v>47172</v>
      </c>
      <c r="L27585" t="s">
        <v>27400</v>
      </c>
      <c r="M27585" s="7"/>
      <c r="N27585" s="7"/>
      <c r="O27585" s="7"/>
      <c r="P27585" s="1"/>
      <c r="Q27585" t="s">
        <v>24</v>
      </c>
      <c r="S27585" t="s">
        <v>30</v>
      </c>
      <c r="T27585" t="s">
        <v>130</v>
      </c>
      <c r="U27585" t="s">
        <v>75</v>
      </c>
      <c r="AA27585">
        <v>0</v>
      </c>
      <c r="AB27585" t="s">
        <v>27400</v>
      </c>
      <c r="AE27585" t="s">
        <v>27400</v>
      </c>
      <c r="AF27585">
        <f>COUNTA(Table3[[#This Row],[Main Color_]:[Carry_]],Table3[[#This Row],[Macro Material_]])</f>
        <v>4</v>
      </c>
    </row>
    <row r="27586" spans="1:33" x14ac:dyDescent="0.25">
      <c r="A27586" s="6">
        <f>COUNTIFS(Table3[SKU],Table3[[#This Row],[SKU]])</f>
        <v>1</v>
      </c>
      <c r="B27586" t="s">
        <v>9195</v>
      </c>
      <c r="C27586" t="s">
        <v>11020</v>
      </c>
      <c r="D27586" t="s">
        <v>11021</v>
      </c>
      <c r="E27586" s="69">
        <v>45526</v>
      </c>
      <c r="F27586" s="6">
        <f>IF(AND(Table3[[#This Row],[Macro Material_]]&lt;&gt;"",Table3[[#This Row],[Main Color_]]&lt;&gt;"",Table3[[#This Row],[Shape_]]&lt;&gt;"",Table3[[#This Row],[Carry_]]&lt;&gt;""),1,0)</f>
        <v>1</v>
      </c>
      <c r="G27586" s="6" t="s">
        <v>31445</v>
      </c>
      <c r="H27586" s="6" t="s">
        <v>31382</v>
      </c>
      <c r="I27586" s="11" t="s">
        <v>47173</v>
      </c>
      <c r="J27586" t="s">
        <v>27400</v>
      </c>
      <c r="K27586" t="s">
        <v>47174</v>
      </c>
      <c r="L27586" t="s">
        <v>27400</v>
      </c>
      <c r="M27586" s="7"/>
      <c r="N27586" s="7"/>
      <c r="O27586" s="7"/>
      <c r="P27586" t="s">
        <v>11017</v>
      </c>
      <c r="Q27586" t="s">
        <v>24</v>
      </c>
      <c r="S27586" t="s">
        <v>25</v>
      </c>
      <c r="T27586" t="s">
        <v>215</v>
      </c>
      <c r="U27586" t="s">
        <v>180</v>
      </c>
      <c r="AA27586">
        <v>0</v>
      </c>
      <c r="AB27586" t="s">
        <v>27400</v>
      </c>
      <c r="AE27586" t="s">
        <v>27400</v>
      </c>
      <c r="AF27586">
        <f>COUNTA(Table3[[#This Row],[Main Color_]:[Carry_]],Table3[[#This Row],[Macro Material_]])</f>
        <v>4</v>
      </c>
    </row>
    <row r="27587" spans="1:33" x14ac:dyDescent="0.25">
      <c r="A27587" s="6">
        <f>COUNTIFS(Table3[SKU],Table3[[#This Row],[SKU]])</f>
        <v>1</v>
      </c>
      <c r="B27587" t="s">
        <v>9195</v>
      </c>
      <c r="C27587" t="s">
        <v>9784</v>
      </c>
      <c r="D27587" t="s">
        <v>9785</v>
      </c>
      <c r="E27587" s="69">
        <v>45631</v>
      </c>
      <c r="F27587" s="6">
        <f>IF(AND(Table3[[#This Row],[Macro Material_]]&lt;&gt;"",Table3[[#This Row],[Main Color_]]&lt;&gt;"",Table3[[#This Row],[Shape_]]&lt;&gt;"",Table3[[#This Row],[Carry_]]&lt;&gt;""),1,0)</f>
        <v>1</v>
      </c>
      <c r="I27587" t="s">
        <v>47175</v>
      </c>
      <c r="J27587" t="s">
        <v>27400</v>
      </c>
      <c r="K27587" t="s">
        <v>47176</v>
      </c>
      <c r="L27587" t="s">
        <v>27400</v>
      </c>
      <c r="M27587" s="7"/>
      <c r="N27587" s="7"/>
      <c r="O27587" s="7"/>
      <c r="P27587" s="1"/>
      <c r="Q27587" t="s">
        <v>24</v>
      </c>
      <c r="S27587" t="s">
        <v>30</v>
      </c>
      <c r="T27587" t="s">
        <v>130</v>
      </c>
      <c r="U27587" t="s">
        <v>75</v>
      </c>
      <c r="AA27587">
        <v>0</v>
      </c>
      <c r="AB27587" t="s">
        <v>27400</v>
      </c>
      <c r="AE27587" t="s">
        <v>27400</v>
      </c>
      <c r="AF27587">
        <f>COUNTA(Table3[[#This Row],[Main Color_]:[Carry_]],Table3[[#This Row],[Macro Material_]])</f>
        <v>4</v>
      </c>
    </row>
    <row r="27588" spans="1:33" x14ac:dyDescent="0.25">
      <c r="A27588" s="6">
        <f>COUNTIFS(Table3[SKU],Table3[[#This Row],[SKU]])</f>
        <v>1</v>
      </c>
      <c r="B27588" t="s">
        <v>9195</v>
      </c>
      <c r="C27588" t="s">
        <v>11068</v>
      </c>
      <c r="D27588" t="s">
        <v>11069</v>
      </c>
      <c r="E27588" s="70">
        <v>1</v>
      </c>
      <c r="F27588" s="6">
        <f>IF(AND(Table3[[#This Row],[Macro Material_]]&lt;&gt;"",Table3[[#This Row],[Main Color_]]&lt;&gt;"",Table3[[#This Row],[Shape_]]&lt;&gt;"",Table3[[#This Row],[Carry_]]&lt;&gt;""),1,0)</f>
        <v>1</v>
      </c>
      <c r="G27588" s="6" t="s">
        <v>31425</v>
      </c>
      <c r="H27588" s="6" t="s">
        <v>31382</v>
      </c>
      <c r="I27588" s="11" t="s">
        <v>47177</v>
      </c>
      <c r="J27588" t="s">
        <v>27400</v>
      </c>
      <c r="K27588" t="s">
        <v>47178</v>
      </c>
      <c r="L27588" t="s">
        <v>27400</v>
      </c>
      <c r="M27588" s="7"/>
      <c r="N27588" s="7"/>
      <c r="O27588" s="7"/>
      <c r="Q27588" t="s">
        <v>24</v>
      </c>
      <c r="S27588" t="s">
        <v>57</v>
      </c>
      <c r="T27588" t="s">
        <v>30</v>
      </c>
      <c r="U27588" t="s">
        <v>75</v>
      </c>
      <c r="Y27588" t="s">
        <v>57</v>
      </c>
      <c r="AA27588">
        <v>0</v>
      </c>
      <c r="AB27588" t="s">
        <v>27400</v>
      </c>
      <c r="AE27588" t="s">
        <v>27400</v>
      </c>
      <c r="AF27588">
        <f>COUNTA(Table3[[#This Row],[Main Color_]:[Carry_]],Table3[[#This Row],[Macro Material_]])</f>
        <v>4</v>
      </c>
    </row>
    <row r="27589" spans="1:33" x14ac:dyDescent="0.25">
      <c r="A27589" s="6">
        <f>COUNTIFS(Table3[SKU],Table3[[#This Row],[SKU]])</f>
        <v>1</v>
      </c>
      <c r="B27589" t="s">
        <v>9195</v>
      </c>
      <c r="C27589" t="s">
        <v>11073</v>
      </c>
      <c r="D27589" t="s">
        <v>11074</v>
      </c>
      <c r="E27589" s="70">
        <v>1</v>
      </c>
      <c r="F27589" s="6">
        <f>IF(AND(Table3[[#This Row],[Macro Material_]]&lt;&gt;"",Table3[[#This Row],[Main Color_]]&lt;&gt;"",Table3[[#This Row],[Shape_]]&lt;&gt;"",Table3[[#This Row],[Carry_]]&lt;&gt;""),1,0)</f>
        <v>1</v>
      </c>
      <c r="G27589" s="6" t="s">
        <v>31425</v>
      </c>
      <c r="H27589" s="6" t="s">
        <v>31382</v>
      </c>
      <c r="I27589" s="11" t="s">
        <v>47179</v>
      </c>
      <c r="J27589" t="s">
        <v>27400</v>
      </c>
      <c r="K27589" t="s">
        <v>47180</v>
      </c>
      <c r="L27589" t="s">
        <v>27400</v>
      </c>
      <c r="M27589" s="7"/>
      <c r="N27589" s="7"/>
      <c r="O27589" s="7"/>
      <c r="Q27589" t="s">
        <v>24</v>
      </c>
      <c r="S27589" t="s">
        <v>39</v>
      </c>
      <c r="T27589" t="s">
        <v>30</v>
      </c>
      <c r="U27589" t="s">
        <v>75</v>
      </c>
      <c r="Y27589" t="s">
        <v>39</v>
      </c>
      <c r="AA27589">
        <v>0</v>
      </c>
      <c r="AB27589" t="s">
        <v>27400</v>
      </c>
      <c r="AE27589" t="s">
        <v>27400</v>
      </c>
      <c r="AF27589">
        <f>COUNTA(Table3[[#This Row],[Main Color_]:[Carry_]],Table3[[#This Row],[Macro Material_]])</f>
        <v>4</v>
      </c>
    </row>
    <row r="27590" spans="1:33" x14ac:dyDescent="0.25">
      <c r="A27590" s="6">
        <f>COUNTIFS(Table3[SKU],Table3[[#This Row],[SKU]])</f>
        <v>1</v>
      </c>
      <c r="B27590" t="s">
        <v>9195</v>
      </c>
      <c r="C27590" t="s">
        <v>11070</v>
      </c>
      <c r="D27590" t="s">
        <v>11069</v>
      </c>
      <c r="E27590" s="70">
        <v>1</v>
      </c>
      <c r="F27590" s="6">
        <f>IF(AND(Table3[[#This Row],[Macro Material_]]&lt;&gt;"",Table3[[#This Row],[Main Color_]]&lt;&gt;"",Table3[[#This Row],[Shape_]]&lt;&gt;"",Table3[[#This Row],[Carry_]]&lt;&gt;""),1,0)</f>
        <v>1</v>
      </c>
      <c r="G27590" s="6" t="s">
        <v>31425</v>
      </c>
      <c r="H27590" s="6" t="s">
        <v>31382</v>
      </c>
      <c r="I27590" s="11" t="s">
        <v>47181</v>
      </c>
      <c r="J27590" t="s">
        <v>27400</v>
      </c>
      <c r="K27590" t="s">
        <v>47182</v>
      </c>
      <c r="L27590" t="s">
        <v>27400</v>
      </c>
      <c r="M27590" s="7"/>
      <c r="N27590" s="7"/>
      <c r="O27590" s="7"/>
      <c r="Q27590" t="s">
        <v>24</v>
      </c>
      <c r="S27590" t="s">
        <v>30</v>
      </c>
      <c r="T27590" t="s">
        <v>30</v>
      </c>
      <c r="U27590" t="s">
        <v>75</v>
      </c>
      <c r="Y27590" t="s">
        <v>30</v>
      </c>
      <c r="AA27590">
        <v>0</v>
      </c>
      <c r="AB27590" t="s">
        <v>27400</v>
      </c>
      <c r="AE27590" t="s">
        <v>27400</v>
      </c>
      <c r="AF27590">
        <f>COUNTA(Table3[[#This Row],[Main Color_]:[Carry_]],Table3[[#This Row],[Macro Material_]])</f>
        <v>4</v>
      </c>
    </row>
    <row r="27591" spans="1:33" x14ac:dyDescent="0.25">
      <c r="A27591" s="6">
        <f>COUNTIFS(Table3[SKU],Table3[[#This Row],[SKU]])</f>
        <v>1</v>
      </c>
      <c r="B27591" t="s">
        <v>9195</v>
      </c>
      <c r="C27591" t="s">
        <v>11071</v>
      </c>
      <c r="D27591" t="s">
        <v>11069</v>
      </c>
      <c r="E27591" s="70">
        <v>1</v>
      </c>
      <c r="F27591" s="6">
        <f>IF(AND(Table3[[#This Row],[Macro Material_]]&lt;&gt;"",Table3[[#This Row],[Main Color_]]&lt;&gt;"",Table3[[#This Row],[Shape_]]&lt;&gt;"",Table3[[#This Row],[Carry_]]&lt;&gt;""),1,0)</f>
        <v>1</v>
      </c>
      <c r="G27591" s="6" t="s">
        <v>31425</v>
      </c>
      <c r="H27591" s="6" t="s">
        <v>31382</v>
      </c>
      <c r="I27591" s="11" t="s">
        <v>47183</v>
      </c>
      <c r="J27591" t="s">
        <v>27400</v>
      </c>
      <c r="K27591" t="s">
        <v>47184</v>
      </c>
      <c r="L27591" t="s">
        <v>27400</v>
      </c>
      <c r="M27591" s="7"/>
      <c r="N27591" s="7"/>
      <c r="O27591" s="7"/>
      <c r="Q27591" t="s">
        <v>24</v>
      </c>
      <c r="S27591" t="s">
        <v>144</v>
      </c>
      <c r="T27591" t="s">
        <v>30</v>
      </c>
      <c r="U27591" t="s">
        <v>75</v>
      </c>
      <c r="Y27591" t="s">
        <v>144</v>
      </c>
      <c r="AA27591">
        <v>0</v>
      </c>
      <c r="AB27591" t="s">
        <v>27400</v>
      </c>
      <c r="AE27591" t="s">
        <v>27400</v>
      </c>
      <c r="AF27591">
        <f>COUNTA(Table3[[#This Row],[Main Color_]:[Carry_]],Table3[[#This Row],[Macro Material_]])</f>
        <v>4</v>
      </c>
    </row>
    <row r="27592" spans="1:33" x14ac:dyDescent="0.25">
      <c r="A27592" s="6">
        <f>COUNTIFS(Table3[SKU],Table3[[#This Row],[SKU]])</f>
        <v>1</v>
      </c>
      <c r="B27592" t="s">
        <v>9195</v>
      </c>
      <c r="C27592" t="s">
        <v>11072</v>
      </c>
      <c r="D27592" t="s">
        <v>11069</v>
      </c>
      <c r="E27592" s="70">
        <v>1</v>
      </c>
      <c r="F27592" s="6">
        <f>IF(AND(Table3[[#This Row],[Macro Material_]]&lt;&gt;"",Table3[[#This Row],[Main Color_]]&lt;&gt;"",Table3[[#This Row],[Shape_]]&lt;&gt;"",Table3[[#This Row],[Carry_]]&lt;&gt;""),1,0)</f>
        <v>1</v>
      </c>
      <c r="G27592" s="6" t="s">
        <v>31425</v>
      </c>
      <c r="H27592" s="6" t="s">
        <v>31382</v>
      </c>
      <c r="I27592" s="11" t="s">
        <v>47185</v>
      </c>
      <c r="J27592" t="s">
        <v>27400</v>
      </c>
      <c r="K27592" t="s">
        <v>47186</v>
      </c>
      <c r="L27592" t="s">
        <v>27400</v>
      </c>
      <c r="M27592" s="7"/>
      <c r="N27592" s="7"/>
      <c r="O27592" s="7"/>
      <c r="Q27592" t="s">
        <v>24</v>
      </c>
      <c r="S27592" t="s">
        <v>25</v>
      </c>
      <c r="T27592" t="s">
        <v>30</v>
      </c>
      <c r="U27592" t="s">
        <v>75</v>
      </c>
      <c r="Y27592" t="s">
        <v>25</v>
      </c>
      <c r="AA27592">
        <v>0</v>
      </c>
      <c r="AB27592" t="s">
        <v>27400</v>
      </c>
      <c r="AE27592" t="s">
        <v>27400</v>
      </c>
      <c r="AF27592">
        <f>COUNTA(Table3[[#This Row],[Main Color_]:[Carry_]],Table3[[#This Row],[Macro Material_]])</f>
        <v>4</v>
      </c>
    </row>
    <row r="27593" spans="1:33" x14ac:dyDescent="0.25">
      <c r="A27593" s="6">
        <f>COUNTIFS(Table3[SKU],Table3[[#This Row],[SKU]])</f>
        <v>1</v>
      </c>
      <c r="B27593" t="s">
        <v>9195</v>
      </c>
      <c r="C27593" t="s">
        <v>11254</v>
      </c>
      <c r="D27593" t="s">
        <v>11238</v>
      </c>
      <c r="E27593" s="69">
        <v>45631</v>
      </c>
      <c r="F27593" s="6">
        <f>IF(AND(Table3[[#This Row],[Macro Material_]]&lt;&gt;"",Table3[[#This Row],[Main Color_]]&lt;&gt;"",Table3[[#This Row],[Shape_]]&lt;&gt;"",Table3[[#This Row],[Carry_]]&lt;&gt;""),1,0)</f>
        <v>1</v>
      </c>
      <c r="I27593" t="s">
        <v>47187</v>
      </c>
      <c r="J27593" t="s">
        <v>27400</v>
      </c>
      <c r="K27593" t="s">
        <v>47188</v>
      </c>
      <c r="L27593" t="s">
        <v>27400</v>
      </c>
      <c r="M27593" s="7"/>
      <c r="N27593" s="7"/>
      <c r="O27593" s="7"/>
      <c r="P27593" s="1"/>
      <c r="Q27593" t="s">
        <v>24</v>
      </c>
      <c r="S27593" t="s">
        <v>30</v>
      </c>
      <c r="T27593" t="s">
        <v>244</v>
      </c>
      <c r="U27593" t="s">
        <v>27</v>
      </c>
      <c r="AA27593">
        <v>0</v>
      </c>
      <c r="AB27593" t="s">
        <v>27400</v>
      </c>
      <c r="AE27593" t="s">
        <v>27400</v>
      </c>
      <c r="AF27593">
        <f>COUNTA(Table3[[#This Row],[Main Color_]:[Carry_]],Table3[[#This Row],[Macro Material_]])</f>
        <v>4</v>
      </c>
      <c r="AG27593" s="1"/>
    </row>
    <row r="27594" spans="1:33" x14ac:dyDescent="0.25">
      <c r="A27594" s="6">
        <f>COUNTIFS(Table3[SKU],Table3[[#This Row],[SKU]])</f>
        <v>1</v>
      </c>
      <c r="B27594" t="s">
        <v>9195</v>
      </c>
      <c r="C27594" t="s">
        <v>11255</v>
      </c>
      <c r="D27594" t="s">
        <v>11256</v>
      </c>
      <c r="E27594" s="69">
        <v>45526</v>
      </c>
      <c r="F27594" s="6">
        <f>IF(AND(Table3[[#This Row],[Macro Material_]]&lt;&gt;"",Table3[[#This Row],[Main Color_]]&lt;&gt;"",Table3[[#This Row],[Shape_]]&lt;&gt;"",Table3[[#This Row],[Carry_]]&lt;&gt;""),1,0)</f>
        <v>1</v>
      </c>
      <c r="I27594" s="11" t="s">
        <v>47189</v>
      </c>
      <c r="J27594" t="s">
        <v>27400</v>
      </c>
      <c r="L27594" t="s">
        <v>27400</v>
      </c>
      <c r="M27594" s="7"/>
      <c r="N27594" s="7"/>
      <c r="O27594" s="7"/>
      <c r="P27594" t="s">
        <v>11257</v>
      </c>
      <c r="Q27594" t="s">
        <v>24</v>
      </c>
      <c r="S27594" t="s">
        <v>39</v>
      </c>
      <c r="T27594" t="s">
        <v>244</v>
      </c>
      <c r="U27594" t="s">
        <v>27</v>
      </c>
      <c r="AA27594">
        <v>0</v>
      </c>
      <c r="AB27594" t="s">
        <v>27400</v>
      </c>
      <c r="AE27594" t="s">
        <v>27400</v>
      </c>
      <c r="AF27594">
        <f>COUNTA(Table3[[#This Row],[Main Color_]:[Carry_]],Table3[[#This Row],[Macro Material_]])</f>
        <v>4</v>
      </c>
    </row>
    <row r="27595" spans="1:33" x14ac:dyDescent="0.25">
      <c r="A27595" s="6">
        <f>COUNTIFS(Table3[SKU],Table3[[#This Row],[SKU]])</f>
        <v>1</v>
      </c>
      <c r="B27595" t="s">
        <v>9195</v>
      </c>
      <c r="C27595" t="s">
        <v>11237</v>
      </c>
      <c r="D27595" t="s">
        <v>11238</v>
      </c>
      <c r="E27595" s="70">
        <v>1</v>
      </c>
      <c r="F27595" s="6">
        <f>IF(AND(Table3[[#This Row],[Macro Material_]]&lt;&gt;"",Table3[[#This Row],[Main Color_]]&lt;&gt;"",Table3[[#This Row],[Shape_]]&lt;&gt;"",Table3[[#This Row],[Carry_]]&lt;&gt;""),1,0)</f>
        <v>1</v>
      </c>
      <c r="G27595" s="6" t="s">
        <v>31445</v>
      </c>
      <c r="H27595" s="6" t="s">
        <v>31382</v>
      </c>
      <c r="I27595" s="11" t="s">
        <v>47190</v>
      </c>
      <c r="J27595" t="s">
        <v>27400</v>
      </c>
      <c r="K27595" t="s">
        <v>47191</v>
      </c>
      <c r="L27595" t="s">
        <v>27400</v>
      </c>
      <c r="M27595" s="7"/>
      <c r="N27595" s="7"/>
      <c r="O27595" s="7"/>
      <c r="Q27595" t="s">
        <v>24</v>
      </c>
      <c r="S27595" t="s">
        <v>39</v>
      </c>
      <c r="T27595" t="s">
        <v>244</v>
      </c>
      <c r="U27595" t="s">
        <v>27</v>
      </c>
      <c r="Y27595" t="s">
        <v>39</v>
      </c>
      <c r="AA27595">
        <v>0</v>
      </c>
      <c r="AB27595" t="s">
        <v>27400</v>
      </c>
      <c r="AE27595" t="s">
        <v>27400</v>
      </c>
      <c r="AF27595">
        <f>COUNTA(Table3[[#This Row],[Main Color_]:[Carry_]],Table3[[#This Row],[Macro Material_]])</f>
        <v>4</v>
      </c>
    </row>
    <row r="27596" spans="1:33" x14ac:dyDescent="0.25">
      <c r="A27596" s="6">
        <f>COUNTIFS(Table3[SKU],Table3[[#This Row],[SKU]])</f>
        <v>1</v>
      </c>
      <c r="B27596" t="s">
        <v>9195</v>
      </c>
      <c r="C27596" t="s">
        <v>9675</v>
      </c>
      <c r="D27596" t="s">
        <v>9676</v>
      </c>
      <c r="E27596" s="69">
        <v>45561</v>
      </c>
      <c r="F27596" s="6">
        <f>IF(AND(Table3[[#This Row],[Macro Material_]]&lt;&gt;"",Table3[[#This Row],[Main Color_]]&lt;&gt;"",Table3[[#This Row],[Shape_]]&lt;&gt;"",Table3[[#This Row],[Carry_]]&lt;&gt;""),1,0)</f>
        <v>1</v>
      </c>
      <c r="G27596" s="6" t="s">
        <v>31445</v>
      </c>
      <c r="H27596" s="6" t="s">
        <v>31382</v>
      </c>
      <c r="I27596" s="11" t="s">
        <v>47192</v>
      </c>
      <c r="J27596" t="s">
        <v>27400</v>
      </c>
      <c r="K27596" t="s">
        <v>47193</v>
      </c>
      <c r="L27596" t="s">
        <v>27400</v>
      </c>
      <c r="M27596" s="7"/>
      <c r="N27596" s="7"/>
      <c r="O27596" s="7"/>
      <c r="P27596" s="1" t="s">
        <v>72081</v>
      </c>
      <c r="Q27596" t="s">
        <v>24</v>
      </c>
      <c r="S27596" t="s">
        <v>144</v>
      </c>
      <c r="T27596" t="s">
        <v>244</v>
      </c>
      <c r="U27596" t="s">
        <v>27</v>
      </c>
      <c r="Y27596" t="s">
        <v>244</v>
      </c>
      <c r="AA27596">
        <v>0</v>
      </c>
      <c r="AB27596" t="s">
        <v>27400</v>
      </c>
      <c r="AE27596" t="s">
        <v>27400</v>
      </c>
      <c r="AF27596">
        <f>COUNTA(Table3[[#This Row],[Main Color_]:[Carry_]],Table3[[#This Row],[Macro Material_]])</f>
        <v>4</v>
      </c>
      <c r="AG27596" s="1"/>
    </row>
    <row r="27597" spans="1:33" x14ac:dyDescent="0.25">
      <c r="A27597" s="6">
        <f>COUNTIFS(Table3[SKU],Table3[[#This Row],[SKU]])</f>
        <v>1</v>
      </c>
      <c r="B27597" t="s">
        <v>9195</v>
      </c>
      <c r="C27597" t="s">
        <v>9670</v>
      </c>
      <c r="D27597" t="s">
        <v>9671</v>
      </c>
      <c r="E27597" s="69">
        <v>45547</v>
      </c>
      <c r="F27597" s="6">
        <f>IF(AND(Table3[[#This Row],[Macro Material_]]&lt;&gt;"",Table3[[#This Row],[Main Color_]]&lt;&gt;"",Table3[[#This Row],[Shape_]]&lt;&gt;"",Table3[[#This Row],[Carry_]]&lt;&gt;""),1,0)</f>
        <v>1</v>
      </c>
      <c r="I27597" t="s">
        <v>47194</v>
      </c>
      <c r="J27597" t="s">
        <v>27400</v>
      </c>
      <c r="L27597" t="s">
        <v>27400</v>
      </c>
      <c r="M27597" s="7"/>
      <c r="N27597" s="7"/>
      <c r="O27597" s="7"/>
      <c r="P27597" t="s">
        <v>9672</v>
      </c>
      <c r="Q27597" t="s">
        <v>24</v>
      </c>
      <c r="S27597" t="s">
        <v>144</v>
      </c>
      <c r="T27597" t="s">
        <v>244</v>
      </c>
      <c r="U27597" t="s">
        <v>27</v>
      </c>
      <c r="AA27597">
        <v>0</v>
      </c>
      <c r="AB27597" t="s">
        <v>27400</v>
      </c>
      <c r="AE27597" t="s">
        <v>27400</v>
      </c>
      <c r="AF27597">
        <f>COUNTA(Table3[[#This Row],[Main Color_]:[Carry_]],Table3[[#This Row],[Macro Material_]])</f>
        <v>4</v>
      </c>
    </row>
    <row r="27598" spans="1:33" x14ac:dyDescent="0.25">
      <c r="A27598" s="6">
        <f>COUNTIFS(Table3[SKU],Table3[[#This Row],[SKU]])</f>
        <v>1</v>
      </c>
      <c r="B27598" t="s">
        <v>9195</v>
      </c>
      <c r="C27598" t="s">
        <v>11239</v>
      </c>
      <c r="D27598" t="s">
        <v>11238</v>
      </c>
      <c r="E27598" s="70">
        <v>1</v>
      </c>
      <c r="F27598" s="6">
        <f>IF(AND(Table3[[#This Row],[Macro Material_]]&lt;&gt;"",Table3[[#This Row],[Main Color_]]&lt;&gt;"",Table3[[#This Row],[Shape_]]&lt;&gt;"",Table3[[#This Row],[Carry_]]&lt;&gt;""),1,0)</f>
        <v>1</v>
      </c>
      <c r="G27598" s="6" t="s">
        <v>31445</v>
      </c>
      <c r="H27598" s="6" t="s">
        <v>31382</v>
      </c>
      <c r="I27598" s="11" t="s">
        <v>47195</v>
      </c>
      <c r="J27598" t="s">
        <v>27400</v>
      </c>
      <c r="K27598" t="s">
        <v>47196</v>
      </c>
      <c r="L27598" t="s">
        <v>27400</v>
      </c>
      <c r="M27598" s="7"/>
      <c r="N27598" s="7"/>
      <c r="O27598" s="7"/>
      <c r="Q27598" t="s">
        <v>24</v>
      </c>
      <c r="S27598" t="s">
        <v>30</v>
      </c>
      <c r="T27598" t="s">
        <v>244</v>
      </c>
      <c r="U27598" t="s">
        <v>27</v>
      </c>
      <c r="Y27598" t="s">
        <v>30</v>
      </c>
      <c r="AA27598">
        <v>0</v>
      </c>
      <c r="AB27598" t="s">
        <v>27400</v>
      </c>
      <c r="AE27598" t="s">
        <v>27400</v>
      </c>
      <c r="AF27598">
        <f>COUNTA(Table3[[#This Row],[Main Color_]:[Carry_]],Table3[[#This Row],[Macro Material_]])</f>
        <v>4</v>
      </c>
    </row>
    <row r="27599" spans="1:33" x14ac:dyDescent="0.25">
      <c r="A27599" s="6">
        <f>COUNTIFS(Table3[SKU],Table3[[#This Row],[SKU]])</f>
        <v>1</v>
      </c>
      <c r="B27599" t="s">
        <v>9195</v>
      </c>
      <c r="C27599" t="s">
        <v>9674</v>
      </c>
      <c r="D27599" t="s">
        <v>9671</v>
      </c>
      <c r="E27599" s="69">
        <v>45631</v>
      </c>
      <c r="F27599" s="6">
        <f>IF(AND(Table3[[#This Row],[Macro Material_]]&lt;&gt;"",Table3[[#This Row],[Main Color_]]&lt;&gt;"",Table3[[#This Row],[Shape_]]&lt;&gt;"",Table3[[#This Row],[Carry_]]&lt;&gt;""),1,0)</f>
        <v>1</v>
      </c>
      <c r="I27599" t="s">
        <v>47197</v>
      </c>
      <c r="J27599" t="s">
        <v>27400</v>
      </c>
      <c r="K27599" t="s">
        <v>47198</v>
      </c>
      <c r="L27599" t="s">
        <v>27400</v>
      </c>
      <c r="M27599" s="7"/>
      <c r="N27599" s="7"/>
      <c r="O27599" s="7"/>
      <c r="P27599" s="1"/>
      <c r="Q27599" t="s">
        <v>30</v>
      </c>
      <c r="S27599" t="s">
        <v>30</v>
      </c>
      <c r="T27599" t="s">
        <v>244</v>
      </c>
      <c r="U27599" t="s">
        <v>27</v>
      </c>
      <c r="AA27599">
        <v>0</v>
      </c>
      <c r="AB27599" t="s">
        <v>27400</v>
      </c>
      <c r="AE27599" t="s">
        <v>27400</v>
      </c>
      <c r="AF27599">
        <f>COUNTA(Table3[[#This Row],[Main Color_]:[Carry_]],Table3[[#This Row],[Macro Material_]])</f>
        <v>4</v>
      </c>
      <c r="AG27599" s="1"/>
    </row>
    <row r="27600" spans="1:33" x14ac:dyDescent="0.25">
      <c r="A27600" s="6">
        <f>COUNTIFS(Table3[SKU],Table3[[#This Row],[SKU]])</f>
        <v>1</v>
      </c>
      <c r="B27600" t="s">
        <v>9195</v>
      </c>
      <c r="C27600" t="s">
        <v>9673</v>
      </c>
      <c r="D27600" t="s">
        <v>9671</v>
      </c>
      <c r="E27600" s="69">
        <v>45631</v>
      </c>
      <c r="F27600" s="6">
        <f>IF(AND(Table3[[#This Row],[Macro Material_]]&lt;&gt;"",Table3[[#This Row],[Main Color_]]&lt;&gt;"",Table3[[#This Row],[Shape_]]&lt;&gt;"",Table3[[#This Row],[Carry_]]&lt;&gt;""),1,0)</f>
        <v>1</v>
      </c>
      <c r="I27600" t="s">
        <v>47199</v>
      </c>
      <c r="J27600" t="s">
        <v>27400</v>
      </c>
      <c r="K27600" t="s">
        <v>47200</v>
      </c>
      <c r="L27600" t="s">
        <v>27400</v>
      </c>
      <c r="M27600" s="7"/>
      <c r="N27600" s="7"/>
      <c r="O27600" s="7"/>
      <c r="P27600" s="1"/>
      <c r="Q27600" t="s">
        <v>30</v>
      </c>
      <c r="S27600" t="s">
        <v>30</v>
      </c>
      <c r="T27600" t="s">
        <v>244</v>
      </c>
      <c r="U27600" t="s">
        <v>27</v>
      </c>
      <c r="AA27600">
        <v>0</v>
      </c>
      <c r="AB27600" t="s">
        <v>27400</v>
      </c>
      <c r="AE27600" t="s">
        <v>27400</v>
      </c>
      <c r="AF27600">
        <f>COUNTA(Table3[[#This Row],[Main Color_]:[Carry_]],Table3[[#This Row],[Macro Material_]])</f>
        <v>4</v>
      </c>
      <c r="AG27600" s="1"/>
    </row>
    <row r="27601" spans="1:33" x14ac:dyDescent="0.25">
      <c r="A27601" s="6">
        <f>COUNTIFS(Table3[SKU],Table3[[#This Row],[SKU]])</f>
        <v>1</v>
      </c>
      <c r="B27601" t="s">
        <v>9195</v>
      </c>
      <c r="C27601" t="s">
        <v>11258</v>
      </c>
      <c r="D27601" t="s">
        <v>11259</v>
      </c>
      <c r="E27601" s="69">
        <v>45526</v>
      </c>
      <c r="F27601" s="6">
        <f>IF(AND(Table3[[#This Row],[Macro Material_]]&lt;&gt;"",Table3[[#This Row],[Main Color_]]&lt;&gt;"",Table3[[#This Row],[Shape_]]&lt;&gt;"",Table3[[#This Row],[Carry_]]&lt;&gt;""),1,0)</f>
        <v>1</v>
      </c>
      <c r="G27601" s="6" t="s">
        <v>31445</v>
      </c>
      <c r="H27601" s="6" t="s">
        <v>31382</v>
      </c>
      <c r="I27601" s="11" t="s">
        <v>47201</v>
      </c>
      <c r="J27601" t="s">
        <v>27400</v>
      </c>
      <c r="K27601" t="s">
        <v>47202</v>
      </c>
      <c r="L27601" t="s">
        <v>27400</v>
      </c>
      <c r="M27601" s="7"/>
      <c r="N27601" s="7"/>
      <c r="O27601" s="7"/>
      <c r="P27601" t="s">
        <v>11260</v>
      </c>
      <c r="Q27601" t="s">
        <v>24</v>
      </c>
      <c r="S27601" t="s">
        <v>57</v>
      </c>
      <c r="T27601" t="s">
        <v>244</v>
      </c>
      <c r="U27601" t="s">
        <v>27</v>
      </c>
      <c r="AA27601">
        <v>0</v>
      </c>
      <c r="AB27601" t="s">
        <v>27400</v>
      </c>
      <c r="AE27601" t="s">
        <v>27400</v>
      </c>
      <c r="AF27601">
        <f>COUNTA(Table3[[#This Row],[Main Color_]:[Carry_]],Table3[[#This Row],[Macro Material_]])</f>
        <v>4</v>
      </c>
    </row>
    <row r="27602" spans="1:33" x14ac:dyDescent="0.25">
      <c r="A27602" s="6">
        <f>COUNTIFS(Table3[SKU],Table3[[#This Row],[SKU]])</f>
        <v>1</v>
      </c>
      <c r="B27602" t="s">
        <v>9195</v>
      </c>
      <c r="C27602" t="s">
        <v>11263</v>
      </c>
      <c r="D27602" t="s">
        <v>11264</v>
      </c>
      <c r="E27602" s="69">
        <v>45526</v>
      </c>
      <c r="F27602" s="6">
        <f>IF(AND(Table3[[#This Row],[Macro Material_]]&lt;&gt;"",Table3[[#This Row],[Main Color_]]&lt;&gt;"",Table3[[#This Row],[Shape_]]&lt;&gt;"",Table3[[#This Row],[Carry_]]&lt;&gt;""),1,0)</f>
        <v>1</v>
      </c>
      <c r="G27602" s="6" t="s">
        <v>31445</v>
      </c>
      <c r="H27602" s="6" t="s">
        <v>31382</v>
      </c>
      <c r="I27602" s="11" t="s">
        <v>47203</v>
      </c>
      <c r="J27602" t="s">
        <v>27400</v>
      </c>
      <c r="K27602" t="s">
        <v>47204</v>
      </c>
      <c r="L27602" t="s">
        <v>27400</v>
      </c>
      <c r="M27602" s="7"/>
      <c r="N27602" s="7"/>
      <c r="O27602" s="7"/>
      <c r="P27602" t="s">
        <v>11260</v>
      </c>
      <c r="Q27602" t="s">
        <v>24</v>
      </c>
      <c r="S27602" t="s">
        <v>30</v>
      </c>
      <c r="T27602" t="s">
        <v>244</v>
      </c>
      <c r="U27602" t="s">
        <v>27</v>
      </c>
      <c r="AA27602">
        <v>0</v>
      </c>
      <c r="AB27602" t="s">
        <v>27400</v>
      </c>
      <c r="AE27602" t="s">
        <v>27400</v>
      </c>
      <c r="AF27602">
        <f>COUNTA(Table3[[#This Row],[Main Color_]:[Carry_]],Table3[[#This Row],[Macro Material_]])</f>
        <v>4</v>
      </c>
    </row>
    <row r="27603" spans="1:33" x14ac:dyDescent="0.25">
      <c r="A27603" s="6">
        <f>COUNTIFS(Table3[SKU],Table3[[#This Row],[SKU]])</f>
        <v>1</v>
      </c>
      <c r="B27603" t="s">
        <v>9195</v>
      </c>
      <c r="C27603" t="s">
        <v>11261</v>
      </c>
      <c r="D27603" t="s">
        <v>11262</v>
      </c>
      <c r="E27603" s="69">
        <v>45526</v>
      </c>
      <c r="F27603" s="6">
        <f>IF(AND(Table3[[#This Row],[Macro Material_]]&lt;&gt;"",Table3[[#This Row],[Main Color_]]&lt;&gt;"",Table3[[#This Row],[Shape_]]&lt;&gt;"",Table3[[#This Row],[Carry_]]&lt;&gt;""),1,0)</f>
        <v>1</v>
      </c>
      <c r="G27603" s="6" t="s">
        <v>31445</v>
      </c>
      <c r="H27603" s="6" t="s">
        <v>31382</v>
      </c>
      <c r="I27603" s="11" t="s">
        <v>47205</v>
      </c>
      <c r="J27603" t="s">
        <v>27400</v>
      </c>
      <c r="K27603" t="s">
        <v>47206</v>
      </c>
      <c r="L27603" t="s">
        <v>27400</v>
      </c>
      <c r="M27603" s="7"/>
      <c r="N27603" s="7"/>
      <c r="O27603" s="7"/>
      <c r="P27603" t="s">
        <v>11260</v>
      </c>
      <c r="Q27603" t="s">
        <v>24</v>
      </c>
      <c r="S27603" t="s">
        <v>25</v>
      </c>
      <c r="T27603" t="s">
        <v>244</v>
      </c>
      <c r="U27603" t="s">
        <v>27</v>
      </c>
      <c r="AA27603">
        <v>0</v>
      </c>
      <c r="AB27603" t="s">
        <v>27400</v>
      </c>
      <c r="AE27603" t="s">
        <v>27400</v>
      </c>
      <c r="AF27603">
        <f>COUNTA(Table3[[#This Row],[Main Color_]:[Carry_]],Table3[[#This Row],[Macro Material_]])</f>
        <v>4</v>
      </c>
    </row>
    <row r="27604" spans="1:33" x14ac:dyDescent="0.25">
      <c r="A27604" s="6">
        <f>COUNTIFS(Table3[SKU],Table3[[#This Row],[SKU]])</f>
        <v>1</v>
      </c>
      <c r="B27604" t="s">
        <v>9195</v>
      </c>
      <c r="C27604" t="s">
        <v>77769</v>
      </c>
      <c r="D27604" t="s">
        <v>11238</v>
      </c>
      <c r="E27604" s="69">
        <v>45720</v>
      </c>
      <c r="F27604" s="6">
        <f>IF(AND(Table3[[#This Row],[Macro Material_]]&lt;&gt;"",Table3[[#This Row],[Main Color_]]&lt;&gt;"",Table3[[#This Row],[Shape_]]&lt;&gt;"",Table3[[#This Row],[Carry_]]&lt;&gt;""),1,0)</f>
        <v>1</v>
      </c>
      <c r="G27604" s="6" t="s">
        <v>31445</v>
      </c>
      <c r="H27604" s="6" t="s">
        <v>31382</v>
      </c>
      <c r="I27604" t="s">
        <v>79295</v>
      </c>
      <c r="J27604" t="s">
        <v>27400</v>
      </c>
      <c r="K27604" s="7" t="s">
        <v>79296</v>
      </c>
      <c r="L27604" t="s">
        <v>27400</v>
      </c>
      <c r="M27604" s="7"/>
      <c r="N27604" s="7"/>
      <c r="O27604" s="7"/>
      <c r="Q27604" t="s">
        <v>24</v>
      </c>
      <c r="S27604" t="s">
        <v>30</v>
      </c>
      <c r="T27604" t="s">
        <v>244</v>
      </c>
      <c r="U27604" t="s">
        <v>27</v>
      </c>
      <c r="AB27604" t="s">
        <v>27400</v>
      </c>
      <c r="AE27604" t="s">
        <v>27400</v>
      </c>
      <c r="AF27604">
        <f>COUNTA(Table3[[#This Row],[Main Color_]:[Carry_]],Table3[[#This Row],[Macro Material_]])</f>
        <v>4</v>
      </c>
    </row>
    <row r="27605" spans="1:33" x14ac:dyDescent="0.25">
      <c r="A27605" s="6">
        <f>COUNTIFS(Table3[SKU],Table3[[#This Row],[SKU]])</f>
        <v>1</v>
      </c>
      <c r="B27605" t="s">
        <v>9195</v>
      </c>
      <c r="C27605" t="s">
        <v>77533</v>
      </c>
      <c r="D27605" t="s">
        <v>9671</v>
      </c>
      <c r="E27605" s="69">
        <v>45720</v>
      </c>
      <c r="F27605" s="6">
        <f>IF(AND(Table3[[#This Row],[Macro Material_]]&lt;&gt;"",Table3[[#This Row],[Main Color_]]&lt;&gt;"",Table3[[#This Row],[Shape_]]&lt;&gt;"",Table3[[#This Row],[Carry_]]&lt;&gt;""),1,0)</f>
        <v>1</v>
      </c>
      <c r="G27605" s="6" t="s">
        <v>31445</v>
      </c>
      <c r="H27605" s="6" t="s">
        <v>31382</v>
      </c>
      <c r="I27605" t="s">
        <v>78696</v>
      </c>
      <c r="J27605" t="s">
        <v>27400</v>
      </c>
      <c r="K27605" s="7" t="s">
        <v>78697</v>
      </c>
      <c r="L27605" t="s">
        <v>27400</v>
      </c>
      <c r="M27605" s="7"/>
      <c r="N27605" s="7"/>
      <c r="O27605" s="7"/>
      <c r="Q27605" t="s">
        <v>24</v>
      </c>
      <c r="S27605" t="s">
        <v>144</v>
      </c>
      <c r="T27605" t="s">
        <v>244</v>
      </c>
      <c r="U27605" t="s">
        <v>27</v>
      </c>
      <c r="AB27605" t="s">
        <v>27400</v>
      </c>
      <c r="AE27605" t="s">
        <v>27400</v>
      </c>
      <c r="AF27605">
        <f>COUNTA(Table3[[#This Row],[Main Color_]:[Carry_]],Table3[[#This Row],[Macro Material_]])</f>
        <v>4</v>
      </c>
    </row>
    <row r="27606" spans="1:33" x14ac:dyDescent="0.25">
      <c r="A27606" s="6">
        <f>COUNTIFS(Table3[SKU],Table3[[#This Row],[SKU]])</f>
        <v>1</v>
      </c>
      <c r="B27606" t="s">
        <v>9195</v>
      </c>
      <c r="C27606" t="s">
        <v>77453</v>
      </c>
      <c r="D27606" t="s">
        <v>9671</v>
      </c>
      <c r="E27606" s="69">
        <v>45720</v>
      </c>
      <c r="F27606" s="6">
        <f>IF(AND(Table3[[#This Row],[Macro Material_]]&lt;&gt;"",Table3[[#This Row],[Main Color_]]&lt;&gt;"",Table3[[#This Row],[Shape_]]&lt;&gt;"",Table3[[#This Row],[Carry_]]&lt;&gt;""),1,0)</f>
        <v>1</v>
      </c>
      <c r="G27606" s="6" t="s">
        <v>31445</v>
      </c>
      <c r="H27606" s="6" t="s">
        <v>31382</v>
      </c>
      <c r="I27606" t="s">
        <v>78536</v>
      </c>
      <c r="J27606" t="s">
        <v>27400</v>
      </c>
      <c r="K27606" s="7" t="s">
        <v>78537</v>
      </c>
      <c r="L27606" t="s">
        <v>27400</v>
      </c>
      <c r="M27606" s="7"/>
      <c r="N27606" s="7"/>
      <c r="O27606" s="7"/>
      <c r="Q27606" t="s">
        <v>24</v>
      </c>
      <c r="S27606" t="s">
        <v>25</v>
      </c>
      <c r="T27606" t="s">
        <v>244</v>
      </c>
      <c r="U27606" t="s">
        <v>27</v>
      </c>
      <c r="AB27606" t="s">
        <v>27400</v>
      </c>
      <c r="AE27606" t="s">
        <v>27400</v>
      </c>
      <c r="AF27606">
        <f>COUNTA(Table3[[#This Row],[Main Color_]:[Carry_]],Table3[[#This Row],[Macro Material_]])</f>
        <v>4</v>
      </c>
    </row>
    <row r="27607" spans="1:33" x14ac:dyDescent="0.25">
      <c r="A27607" s="6">
        <f>COUNTIFS(Table3[SKU],Table3[[#This Row],[SKU]])</f>
        <v>1</v>
      </c>
      <c r="B27607" t="s">
        <v>9195</v>
      </c>
      <c r="C27607" t="s">
        <v>11240</v>
      </c>
      <c r="D27607" t="s">
        <v>11238</v>
      </c>
      <c r="E27607" s="70">
        <v>1</v>
      </c>
      <c r="F27607" s="6">
        <f>IF(AND(Table3[[#This Row],[Macro Material_]]&lt;&gt;"",Table3[[#This Row],[Main Color_]]&lt;&gt;"",Table3[[#This Row],[Shape_]]&lt;&gt;"",Table3[[#This Row],[Carry_]]&lt;&gt;""),1,0)</f>
        <v>1</v>
      </c>
      <c r="G27607" s="6" t="s">
        <v>31445</v>
      </c>
      <c r="H27607" s="6" t="s">
        <v>31382</v>
      </c>
      <c r="I27607" s="11" t="s">
        <v>47207</v>
      </c>
      <c r="J27607" t="s">
        <v>27400</v>
      </c>
      <c r="K27607" t="s">
        <v>47208</v>
      </c>
      <c r="L27607" t="s">
        <v>27400</v>
      </c>
      <c r="M27607" s="7"/>
      <c r="N27607" s="7"/>
      <c r="O27607" s="7"/>
      <c r="Q27607" t="s">
        <v>24</v>
      </c>
      <c r="S27607" t="s">
        <v>30</v>
      </c>
      <c r="T27607" t="s">
        <v>244</v>
      </c>
      <c r="U27607" t="s">
        <v>27</v>
      </c>
      <c r="Y27607" t="s">
        <v>30</v>
      </c>
      <c r="AA27607">
        <v>0</v>
      </c>
      <c r="AB27607" t="s">
        <v>27400</v>
      </c>
      <c r="AE27607" t="s">
        <v>27400</v>
      </c>
      <c r="AF27607">
        <f>COUNTA(Table3[[#This Row],[Main Color_]:[Carry_]],Table3[[#This Row],[Macro Material_]])</f>
        <v>4</v>
      </c>
    </row>
    <row r="27608" spans="1:33" x14ac:dyDescent="0.25">
      <c r="A27608" s="6">
        <f>COUNTIFS(Table3[SKU],Table3[[#This Row],[SKU]])</f>
        <v>1</v>
      </c>
      <c r="B27608" t="s">
        <v>9195</v>
      </c>
      <c r="C27608" t="s">
        <v>11241</v>
      </c>
      <c r="D27608" t="s">
        <v>11238</v>
      </c>
      <c r="E27608" s="70">
        <v>1</v>
      </c>
      <c r="F27608" s="6">
        <f>IF(AND(Table3[[#This Row],[Macro Material_]]&lt;&gt;"",Table3[[#This Row],[Main Color_]]&lt;&gt;"",Table3[[#This Row],[Shape_]]&lt;&gt;"",Table3[[#This Row],[Carry_]]&lt;&gt;""),1,0)</f>
        <v>1</v>
      </c>
      <c r="G27608" s="6" t="s">
        <v>31445</v>
      </c>
      <c r="H27608" s="6" t="s">
        <v>31382</v>
      </c>
      <c r="I27608" s="11" t="s">
        <v>47209</v>
      </c>
      <c r="J27608" t="s">
        <v>27400</v>
      </c>
      <c r="K27608" t="s">
        <v>47210</v>
      </c>
      <c r="L27608" t="s">
        <v>27400</v>
      </c>
      <c r="M27608" s="7"/>
      <c r="N27608" s="7"/>
      <c r="O27608" s="7"/>
      <c r="Q27608" t="s">
        <v>24</v>
      </c>
      <c r="S27608" t="s">
        <v>30</v>
      </c>
      <c r="T27608" t="s">
        <v>244</v>
      </c>
      <c r="U27608" t="s">
        <v>27</v>
      </c>
      <c r="Y27608" t="s">
        <v>30</v>
      </c>
      <c r="AA27608">
        <v>0</v>
      </c>
      <c r="AB27608" t="s">
        <v>27400</v>
      </c>
      <c r="AE27608" t="s">
        <v>27400</v>
      </c>
      <c r="AF27608">
        <f>COUNTA(Table3[[#This Row],[Main Color_]:[Carry_]],Table3[[#This Row],[Macro Material_]])</f>
        <v>4</v>
      </c>
    </row>
    <row r="27609" spans="1:33" x14ac:dyDescent="0.25">
      <c r="A27609" s="6">
        <f>COUNTIFS(Table3[SKU],Table3[[#This Row],[SKU]])</f>
        <v>1</v>
      </c>
      <c r="B27609" t="s">
        <v>9195</v>
      </c>
      <c r="C27609" t="s">
        <v>11253</v>
      </c>
      <c r="D27609" t="s">
        <v>11238</v>
      </c>
      <c r="E27609" s="69">
        <v>45631</v>
      </c>
      <c r="F27609" s="6">
        <f>IF(AND(Table3[[#This Row],[Macro Material_]]&lt;&gt;"",Table3[[#This Row],[Main Color_]]&lt;&gt;"",Table3[[#This Row],[Shape_]]&lt;&gt;"",Table3[[#This Row],[Carry_]]&lt;&gt;""),1,0)</f>
        <v>1</v>
      </c>
      <c r="I27609" t="s">
        <v>47211</v>
      </c>
      <c r="J27609" t="s">
        <v>27400</v>
      </c>
      <c r="K27609" t="s">
        <v>47212</v>
      </c>
      <c r="L27609" t="s">
        <v>27400</v>
      </c>
      <c r="M27609" s="7"/>
      <c r="N27609" s="7"/>
      <c r="O27609" s="7"/>
      <c r="P27609" s="1"/>
      <c r="Q27609" t="s">
        <v>24</v>
      </c>
      <c r="S27609" t="s">
        <v>30</v>
      </c>
      <c r="T27609" t="s">
        <v>244</v>
      </c>
      <c r="U27609" t="s">
        <v>27</v>
      </c>
      <c r="AA27609">
        <v>0</v>
      </c>
      <c r="AB27609" t="s">
        <v>27400</v>
      </c>
      <c r="AE27609" t="s">
        <v>27400</v>
      </c>
      <c r="AF27609">
        <f>COUNTA(Table3[[#This Row],[Main Color_]:[Carry_]],Table3[[#This Row],[Macro Material_]])</f>
        <v>4</v>
      </c>
      <c r="AG27609" s="1"/>
    </row>
    <row r="27610" spans="1:33" x14ac:dyDescent="0.25">
      <c r="A27610" s="6">
        <f>COUNTIFS(Table3[SKU],Table3[[#This Row],[SKU]])</f>
        <v>1</v>
      </c>
      <c r="B27610" t="s">
        <v>9195</v>
      </c>
      <c r="C27610" t="s">
        <v>11242</v>
      </c>
      <c r="D27610" t="s">
        <v>11238</v>
      </c>
      <c r="E27610" s="70">
        <v>1</v>
      </c>
      <c r="F27610" s="6">
        <f>IF(AND(Table3[[#This Row],[Macro Material_]]&lt;&gt;"",Table3[[#This Row],[Main Color_]]&lt;&gt;"",Table3[[#This Row],[Shape_]]&lt;&gt;"",Table3[[#This Row],[Carry_]]&lt;&gt;""),1,0)</f>
        <v>1</v>
      </c>
      <c r="G27610" s="6" t="s">
        <v>31445</v>
      </c>
      <c r="H27610" s="6" t="s">
        <v>31382</v>
      </c>
      <c r="I27610" s="11" t="s">
        <v>47213</v>
      </c>
      <c r="J27610" t="s">
        <v>27400</v>
      </c>
      <c r="K27610" t="s">
        <v>47214</v>
      </c>
      <c r="L27610" t="s">
        <v>27400</v>
      </c>
      <c r="M27610" s="7"/>
      <c r="N27610" s="7"/>
      <c r="O27610" s="7"/>
      <c r="Q27610" t="s">
        <v>24</v>
      </c>
      <c r="S27610" t="s">
        <v>57</v>
      </c>
      <c r="T27610" t="s">
        <v>244</v>
      </c>
      <c r="U27610" t="s">
        <v>27</v>
      </c>
      <c r="Y27610" t="s">
        <v>57</v>
      </c>
      <c r="AA27610">
        <v>0</v>
      </c>
      <c r="AB27610" t="s">
        <v>27400</v>
      </c>
      <c r="AE27610" t="s">
        <v>27400</v>
      </c>
      <c r="AF27610">
        <f>COUNTA(Table3[[#This Row],[Main Color_]:[Carry_]],Table3[[#This Row],[Macro Material_]])</f>
        <v>4</v>
      </c>
    </row>
    <row r="27611" spans="1:33" x14ac:dyDescent="0.25">
      <c r="A27611" s="6">
        <f>COUNTIFS(Table3[SKU],Table3[[#This Row],[SKU]])</f>
        <v>1</v>
      </c>
      <c r="B27611" t="s">
        <v>9195</v>
      </c>
      <c r="C27611" t="s">
        <v>9679</v>
      </c>
      <c r="D27611" t="s">
        <v>9680</v>
      </c>
      <c r="E27611" s="69">
        <v>45561</v>
      </c>
      <c r="F27611" s="6">
        <f>IF(AND(Table3[[#This Row],[Macro Material_]]&lt;&gt;"",Table3[[#This Row],[Main Color_]]&lt;&gt;"",Table3[[#This Row],[Shape_]]&lt;&gt;"",Table3[[#This Row],[Carry_]]&lt;&gt;""),1,0)</f>
        <v>1</v>
      </c>
      <c r="G27611" s="6" t="s">
        <v>31445</v>
      </c>
      <c r="H27611" s="6" t="s">
        <v>31382</v>
      </c>
      <c r="I27611" s="11" t="s">
        <v>47215</v>
      </c>
      <c r="J27611" t="s">
        <v>27400</v>
      </c>
      <c r="K27611" t="s">
        <v>47216</v>
      </c>
      <c r="L27611" t="s">
        <v>27400</v>
      </c>
      <c r="M27611" s="7"/>
      <c r="N27611" s="7"/>
      <c r="O27611" s="7"/>
      <c r="P27611" s="1" t="s">
        <v>72081</v>
      </c>
      <c r="Q27611" t="s">
        <v>24</v>
      </c>
      <c r="S27611" t="s">
        <v>30</v>
      </c>
      <c r="T27611" t="s">
        <v>244</v>
      </c>
      <c r="U27611" t="s">
        <v>27</v>
      </c>
      <c r="AA27611">
        <v>0</v>
      </c>
      <c r="AB27611" t="s">
        <v>27400</v>
      </c>
      <c r="AE27611" t="s">
        <v>27400</v>
      </c>
      <c r="AF27611">
        <f>COUNTA(Table3[[#This Row],[Main Color_]:[Carry_]],Table3[[#This Row],[Macro Material_]])</f>
        <v>4</v>
      </c>
    </row>
    <row r="27612" spans="1:33" x14ac:dyDescent="0.25">
      <c r="A27612" s="6">
        <f>COUNTIFS(Table3[SKU],Table3[[#This Row],[SKU]])</f>
        <v>1</v>
      </c>
      <c r="B27612" t="s">
        <v>9195</v>
      </c>
      <c r="C27612" t="s">
        <v>9681</v>
      </c>
      <c r="D27612" t="s">
        <v>9680</v>
      </c>
      <c r="E27612" s="69">
        <v>45547</v>
      </c>
      <c r="F27612" s="6">
        <f>IF(AND(Table3[[#This Row],[Macro Material_]]&lt;&gt;"",Table3[[#This Row],[Main Color_]]&lt;&gt;"",Table3[[#This Row],[Shape_]]&lt;&gt;"",Table3[[#This Row],[Carry_]]&lt;&gt;""),1,0)</f>
        <v>1</v>
      </c>
      <c r="I27612" t="s">
        <v>47217</v>
      </c>
      <c r="J27612" t="s">
        <v>27400</v>
      </c>
      <c r="L27612" t="s">
        <v>27400</v>
      </c>
      <c r="M27612" s="7"/>
      <c r="N27612" s="7"/>
      <c r="O27612" s="7"/>
      <c r="P27612" t="s">
        <v>9672</v>
      </c>
      <c r="Q27612" t="s">
        <v>24</v>
      </c>
      <c r="S27612" t="s">
        <v>30</v>
      </c>
      <c r="T27612" t="s">
        <v>244</v>
      </c>
      <c r="U27612" t="s">
        <v>27</v>
      </c>
      <c r="AA27612">
        <v>0</v>
      </c>
      <c r="AB27612" t="s">
        <v>27400</v>
      </c>
      <c r="AE27612" t="s">
        <v>27400</v>
      </c>
      <c r="AF27612">
        <f>COUNTA(Table3[[#This Row],[Main Color_]:[Carry_]],Table3[[#This Row],[Macro Material_]])</f>
        <v>4</v>
      </c>
    </row>
    <row r="27613" spans="1:33" x14ac:dyDescent="0.25">
      <c r="A27613" s="6">
        <f>COUNTIFS(Table3[SKU],Table3[[#This Row],[SKU]])</f>
        <v>1</v>
      </c>
      <c r="B27613" t="s">
        <v>9195</v>
      </c>
      <c r="C27613" t="s">
        <v>11243</v>
      </c>
      <c r="D27613" t="s">
        <v>11238</v>
      </c>
      <c r="E27613" s="70">
        <v>1</v>
      </c>
      <c r="F27613" s="6">
        <f>IF(AND(Table3[[#This Row],[Macro Material_]]&lt;&gt;"",Table3[[#This Row],[Main Color_]]&lt;&gt;"",Table3[[#This Row],[Shape_]]&lt;&gt;"",Table3[[#This Row],[Carry_]]&lt;&gt;""),1,0)</f>
        <v>1</v>
      </c>
      <c r="G27613" s="6" t="s">
        <v>31445</v>
      </c>
      <c r="H27613" s="6" t="s">
        <v>31382</v>
      </c>
      <c r="I27613" s="11" t="s">
        <v>47218</v>
      </c>
      <c r="J27613" t="s">
        <v>27400</v>
      </c>
      <c r="K27613" t="s">
        <v>47219</v>
      </c>
      <c r="L27613" t="s">
        <v>27400</v>
      </c>
      <c r="M27613" s="7"/>
      <c r="N27613" s="7"/>
      <c r="O27613" s="7"/>
      <c r="Q27613" t="s">
        <v>24</v>
      </c>
      <c r="S27613" t="s">
        <v>39</v>
      </c>
      <c r="T27613" t="s">
        <v>244</v>
      </c>
      <c r="U27613" t="s">
        <v>27</v>
      </c>
      <c r="Y27613" t="s">
        <v>39</v>
      </c>
      <c r="AA27613">
        <v>0</v>
      </c>
      <c r="AB27613" t="s">
        <v>27400</v>
      </c>
      <c r="AE27613" t="s">
        <v>27400</v>
      </c>
      <c r="AF27613">
        <f>COUNTA(Table3[[#This Row],[Main Color_]:[Carry_]],Table3[[#This Row],[Macro Material_]])</f>
        <v>4</v>
      </c>
    </row>
    <row r="27614" spans="1:33" x14ac:dyDescent="0.25">
      <c r="A27614" s="6">
        <f>COUNTIFS(Table3[SKU],Table3[[#This Row],[SKU]])</f>
        <v>1</v>
      </c>
      <c r="B27614" t="s">
        <v>9195</v>
      </c>
      <c r="C27614" t="s">
        <v>11244</v>
      </c>
      <c r="D27614" t="s">
        <v>11238</v>
      </c>
      <c r="E27614" s="70">
        <v>1</v>
      </c>
      <c r="F27614" s="6">
        <f>IF(AND(Table3[[#This Row],[Macro Material_]]&lt;&gt;"",Table3[[#This Row],[Main Color_]]&lt;&gt;"",Table3[[#This Row],[Shape_]]&lt;&gt;"",Table3[[#This Row],[Carry_]]&lt;&gt;""),1,0)</f>
        <v>1</v>
      </c>
      <c r="G27614" s="6" t="s">
        <v>31445</v>
      </c>
      <c r="H27614" s="6" t="s">
        <v>31382</v>
      </c>
      <c r="I27614" s="11" t="s">
        <v>47220</v>
      </c>
      <c r="J27614" t="s">
        <v>27400</v>
      </c>
      <c r="K27614" t="s">
        <v>47221</v>
      </c>
      <c r="L27614" t="s">
        <v>27400</v>
      </c>
      <c r="M27614" s="7"/>
      <c r="N27614" s="7"/>
      <c r="O27614" s="7"/>
      <c r="Q27614" t="s">
        <v>24</v>
      </c>
      <c r="S27614" t="s">
        <v>46</v>
      </c>
      <c r="T27614" t="s">
        <v>244</v>
      </c>
      <c r="U27614" t="s">
        <v>27</v>
      </c>
      <c r="Y27614" t="s">
        <v>46</v>
      </c>
      <c r="AA27614">
        <v>0</v>
      </c>
      <c r="AB27614" t="s">
        <v>27400</v>
      </c>
      <c r="AE27614" t="s">
        <v>27400</v>
      </c>
      <c r="AF27614">
        <f>COUNTA(Table3[[#This Row],[Main Color_]:[Carry_]],Table3[[#This Row],[Macro Material_]])</f>
        <v>4</v>
      </c>
    </row>
    <row r="27615" spans="1:33" x14ac:dyDescent="0.25">
      <c r="A27615" s="6">
        <f>COUNTIFS(Table3[SKU],Table3[[#This Row],[SKU]])</f>
        <v>1</v>
      </c>
      <c r="B27615" t="s">
        <v>9195</v>
      </c>
      <c r="C27615" t="s">
        <v>11245</v>
      </c>
      <c r="D27615" t="s">
        <v>11238</v>
      </c>
      <c r="E27615" s="70">
        <v>1</v>
      </c>
      <c r="F27615" s="6">
        <f>IF(AND(Table3[[#This Row],[Macro Material_]]&lt;&gt;"",Table3[[#This Row],[Main Color_]]&lt;&gt;"",Table3[[#This Row],[Shape_]]&lt;&gt;"",Table3[[#This Row],[Carry_]]&lt;&gt;""),1,0)</f>
        <v>1</v>
      </c>
      <c r="I27615" s="11" t="s">
        <v>47222</v>
      </c>
      <c r="J27615" t="s">
        <v>27400</v>
      </c>
      <c r="K27615" t="s">
        <v>47223</v>
      </c>
      <c r="L27615" t="s">
        <v>27400</v>
      </c>
      <c r="M27615" s="7"/>
      <c r="N27615" s="7"/>
      <c r="O27615" s="7"/>
      <c r="Q27615" t="s">
        <v>24</v>
      </c>
      <c r="S27615" t="s">
        <v>30</v>
      </c>
      <c r="T27615" t="s">
        <v>244</v>
      </c>
      <c r="U27615" t="s">
        <v>27</v>
      </c>
      <c r="Y27615" t="s">
        <v>30</v>
      </c>
      <c r="AA27615">
        <v>0</v>
      </c>
      <c r="AB27615" t="s">
        <v>27400</v>
      </c>
      <c r="AE27615" t="s">
        <v>27400</v>
      </c>
      <c r="AF27615">
        <f>COUNTA(Table3[[#This Row],[Main Color_]:[Carry_]],Table3[[#This Row],[Macro Material_]])</f>
        <v>4</v>
      </c>
    </row>
    <row r="27616" spans="1:33" x14ac:dyDescent="0.25">
      <c r="A27616" s="6">
        <f>COUNTIFS(Table3[SKU],Table3[[#This Row],[SKU]])</f>
        <v>1</v>
      </c>
      <c r="B27616" t="s">
        <v>9195</v>
      </c>
      <c r="C27616" t="s">
        <v>11246</v>
      </c>
      <c r="D27616" t="s">
        <v>11238</v>
      </c>
      <c r="E27616" s="70">
        <v>1</v>
      </c>
      <c r="F27616" s="6">
        <f>IF(AND(Table3[[#This Row],[Macro Material_]]&lt;&gt;"",Table3[[#This Row],[Main Color_]]&lt;&gt;"",Table3[[#This Row],[Shape_]]&lt;&gt;"",Table3[[#This Row],[Carry_]]&lt;&gt;""),1,0)</f>
        <v>1</v>
      </c>
      <c r="G27616" s="6" t="s">
        <v>31445</v>
      </c>
      <c r="H27616" s="6" t="s">
        <v>31382</v>
      </c>
      <c r="I27616" s="11" t="s">
        <v>47224</v>
      </c>
      <c r="J27616" t="s">
        <v>27400</v>
      </c>
      <c r="K27616" t="s">
        <v>47225</v>
      </c>
      <c r="L27616" t="s">
        <v>27400</v>
      </c>
      <c r="M27616" s="7"/>
      <c r="N27616" s="7"/>
      <c r="O27616" s="7"/>
      <c r="Q27616" t="s">
        <v>24</v>
      </c>
      <c r="S27616" t="s">
        <v>30</v>
      </c>
      <c r="T27616" t="s">
        <v>244</v>
      </c>
      <c r="U27616" t="s">
        <v>27</v>
      </c>
      <c r="Y27616" t="s">
        <v>30</v>
      </c>
      <c r="AA27616">
        <v>0</v>
      </c>
      <c r="AB27616" t="s">
        <v>27400</v>
      </c>
      <c r="AE27616" t="s">
        <v>27400</v>
      </c>
      <c r="AF27616">
        <f>COUNTA(Table3[[#This Row],[Main Color_]:[Carry_]],Table3[[#This Row],[Macro Material_]])</f>
        <v>4</v>
      </c>
    </row>
    <row r="27617" spans="1:33" x14ac:dyDescent="0.25">
      <c r="A27617" s="6">
        <f>COUNTIFS(Table3[SKU],Table3[[#This Row],[SKU]])</f>
        <v>1</v>
      </c>
      <c r="B27617" t="s">
        <v>9195</v>
      </c>
      <c r="C27617" t="s">
        <v>11247</v>
      </c>
      <c r="D27617" t="s">
        <v>11238</v>
      </c>
      <c r="E27617" s="70">
        <v>1</v>
      </c>
      <c r="F27617" s="6">
        <f>IF(AND(Table3[[#This Row],[Macro Material_]]&lt;&gt;"",Table3[[#This Row],[Main Color_]]&lt;&gt;"",Table3[[#This Row],[Shape_]]&lt;&gt;"",Table3[[#This Row],[Carry_]]&lt;&gt;""),1,0)</f>
        <v>1</v>
      </c>
      <c r="G27617" s="6" t="s">
        <v>31445</v>
      </c>
      <c r="H27617" s="6" t="s">
        <v>31382</v>
      </c>
      <c r="I27617" s="11" t="s">
        <v>47226</v>
      </c>
      <c r="J27617" t="s">
        <v>27400</v>
      </c>
      <c r="K27617" t="s">
        <v>47227</v>
      </c>
      <c r="L27617" t="s">
        <v>27400</v>
      </c>
      <c r="M27617" s="7"/>
      <c r="N27617" s="7"/>
      <c r="O27617" s="7"/>
      <c r="Q27617" t="s">
        <v>24</v>
      </c>
      <c r="S27617" t="s">
        <v>30</v>
      </c>
      <c r="T27617" t="s">
        <v>244</v>
      </c>
      <c r="U27617" t="s">
        <v>27</v>
      </c>
      <c r="Y27617" t="s">
        <v>30</v>
      </c>
      <c r="AA27617">
        <v>0</v>
      </c>
      <c r="AB27617" t="s">
        <v>27400</v>
      </c>
      <c r="AE27617" t="s">
        <v>27400</v>
      </c>
      <c r="AF27617">
        <f>COUNTA(Table3[[#This Row],[Main Color_]:[Carry_]],Table3[[#This Row],[Macro Material_]])</f>
        <v>4</v>
      </c>
    </row>
    <row r="27618" spans="1:33" x14ac:dyDescent="0.25">
      <c r="A27618" s="6">
        <f>COUNTIFS(Table3[SKU],Table3[[#This Row],[SKU]])</f>
        <v>1</v>
      </c>
      <c r="B27618" t="s">
        <v>9195</v>
      </c>
      <c r="C27618" t="s">
        <v>11248</v>
      </c>
      <c r="D27618" t="s">
        <v>11238</v>
      </c>
      <c r="E27618" s="70">
        <v>1</v>
      </c>
      <c r="F27618" s="6">
        <f>IF(AND(Table3[[#This Row],[Macro Material_]]&lt;&gt;"",Table3[[#This Row],[Main Color_]]&lt;&gt;"",Table3[[#This Row],[Shape_]]&lt;&gt;"",Table3[[#This Row],[Carry_]]&lt;&gt;""),1,0)</f>
        <v>1</v>
      </c>
      <c r="G27618" s="6" t="s">
        <v>31445</v>
      </c>
      <c r="H27618" s="6" t="s">
        <v>31382</v>
      </c>
      <c r="I27618" s="11" t="s">
        <v>47228</v>
      </c>
      <c r="J27618" t="s">
        <v>27400</v>
      </c>
      <c r="K27618" t="s">
        <v>47229</v>
      </c>
      <c r="L27618" t="s">
        <v>27400</v>
      </c>
      <c r="M27618" s="7"/>
      <c r="N27618" s="7"/>
      <c r="O27618" s="7"/>
      <c r="Q27618" t="s">
        <v>24</v>
      </c>
      <c r="S27618" t="s">
        <v>30</v>
      </c>
      <c r="T27618" t="s">
        <v>244</v>
      </c>
      <c r="U27618" t="s">
        <v>27</v>
      </c>
      <c r="Y27618" t="s">
        <v>30</v>
      </c>
      <c r="AA27618">
        <v>0</v>
      </c>
      <c r="AB27618" t="s">
        <v>27400</v>
      </c>
      <c r="AE27618" t="s">
        <v>27400</v>
      </c>
      <c r="AF27618">
        <f>COUNTA(Table3[[#This Row],[Main Color_]:[Carry_]],Table3[[#This Row],[Macro Material_]])</f>
        <v>4</v>
      </c>
    </row>
    <row r="27619" spans="1:33" x14ac:dyDescent="0.25">
      <c r="A27619" s="6">
        <f>COUNTIFS(Table3[SKU],Table3[[#This Row],[SKU]])</f>
        <v>1</v>
      </c>
      <c r="B27619" t="s">
        <v>9195</v>
      </c>
      <c r="C27619" t="s">
        <v>25597</v>
      </c>
      <c r="D27619" t="s">
        <v>9680</v>
      </c>
      <c r="E27619" s="69">
        <v>45561</v>
      </c>
      <c r="F27619" s="6">
        <f>IF(AND(Table3[[#This Row],[Macro Material_]]&lt;&gt;"",Table3[[#This Row],[Main Color_]]&lt;&gt;"",Table3[[#This Row],[Shape_]]&lt;&gt;"",Table3[[#This Row],[Carry_]]&lt;&gt;""),1,0)</f>
        <v>1</v>
      </c>
      <c r="G27619" s="6" t="s">
        <v>31445</v>
      </c>
      <c r="H27619" s="6" t="s">
        <v>31382</v>
      </c>
      <c r="I27619" s="11" t="s">
        <v>47230</v>
      </c>
      <c r="J27619" t="s">
        <v>27400</v>
      </c>
      <c r="K27619" t="s">
        <v>47231</v>
      </c>
      <c r="L27619" t="s">
        <v>27400</v>
      </c>
      <c r="M27619" s="7"/>
      <c r="N27619" s="7"/>
      <c r="O27619" s="7"/>
      <c r="P27619" s="1"/>
      <c r="Q27619" t="s">
        <v>24</v>
      </c>
      <c r="S27619" t="s">
        <v>30</v>
      </c>
      <c r="T27619" t="s">
        <v>244</v>
      </c>
      <c r="U27619" t="s">
        <v>27</v>
      </c>
      <c r="AA27619">
        <v>0</v>
      </c>
      <c r="AB27619" t="s">
        <v>27400</v>
      </c>
      <c r="AE27619" t="s">
        <v>27400</v>
      </c>
      <c r="AF27619">
        <f>COUNTA(Table3[[#This Row],[Main Color_]:[Carry_]],Table3[[#This Row],[Macro Material_]])</f>
        <v>4</v>
      </c>
      <c r="AG27619" s="1"/>
    </row>
    <row r="27620" spans="1:33" x14ac:dyDescent="0.25">
      <c r="A27620" s="6">
        <f>COUNTIFS(Table3[SKU],Table3[[#This Row],[SKU]])</f>
        <v>1</v>
      </c>
      <c r="B27620" t="s">
        <v>9195</v>
      </c>
      <c r="C27620" t="s">
        <v>9682</v>
      </c>
      <c r="D27620" t="s">
        <v>9680</v>
      </c>
      <c r="E27620" s="69">
        <v>45547</v>
      </c>
      <c r="F27620" s="6">
        <f>IF(AND(Table3[[#This Row],[Macro Material_]]&lt;&gt;"",Table3[[#This Row],[Main Color_]]&lt;&gt;"",Table3[[#This Row],[Shape_]]&lt;&gt;"",Table3[[#This Row],[Carry_]]&lt;&gt;""),1,0)</f>
        <v>1</v>
      </c>
      <c r="I27620" t="s">
        <v>47230</v>
      </c>
      <c r="J27620" t="s">
        <v>27400</v>
      </c>
      <c r="L27620" t="s">
        <v>27400</v>
      </c>
      <c r="M27620" s="7"/>
      <c r="N27620" s="7"/>
      <c r="O27620" s="7"/>
      <c r="P27620" t="s">
        <v>9672</v>
      </c>
      <c r="Q27620" t="s">
        <v>24</v>
      </c>
      <c r="S27620" t="s">
        <v>30</v>
      </c>
      <c r="T27620" t="s">
        <v>244</v>
      </c>
      <c r="U27620" t="s">
        <v>27</v>
      </c>
      <c r="AA27620">
        <v>0</v>
      </c>
      <c r="AB27620" t="s">
        <v>27400</v>
      </c>
      <c r="AE27620" t="s">
        <v>27400</v>
      </c>
      <c r="AF27620">
        <f>COUNTA(Table3[[#This Row],[Main Color_]:[Carry_]],Table3[[#This Row],[Macro Material_]])</f>
        <v>4</v>
      </c>
    </row>
    <row r="27621" spans="1:33" x14ac:dyDescent="0.25">
      <c r="A27621" s="6">
        <f>COUNTIFS(Table3[SKU],Table3[[#This Row],[SKU]])</f>
        <v>1</v>
      </c>
      <c r="B27621" t="s">
        <v>9195</v>
      </c>
      <c r="C27621" t="s">
        <v>11249</v>
      </c>
      <c r="D27621" t="s">
        <v>11238</v>
      </c>
      <c r="E27621" s="70">
        <v>1</v>
      </c>
      <c r="F27621" s="6">
        <f>IF(AND(Table3[[#This Row],[Macro Material_]]&lt;&gt;"",Table3[[#This Row],[Main Color_]]&lt;&gt;"",Table3[[#This Row],[Shape_]]&lt;&gt;"",Table3[[#This Row],[Carry_]]&lt;&gt;""),1,0)</f>
        <v>1</v>
      </c>
      <c r="G27621" s="6" t="s">
        <v>31445</v>
      </c>
      <c r="H27621" s="6" t="s">
        <v>31382</v>
      </c>
      <c r="I27621" s="11" t="s">
        <v>47232</v>
      </c>
      <c r="J27621" t="s">
        <v>27400</v>
      </c>
      <c r="K27621" t="s">
        <v>47233</v>
      </c>
      <c r="L27621" t="s">
        <v>27400</v>
      </c>
      <c r="M27621" s="7"/>
      <c r="N27621" s="7"/>
      <c r="O27621" s="7"/>
      <c r="Q27621" t="s">
        <v>24</v>
      </c>
      <c r="S27621" t="s">
        <v>39</v>
      </c>
      <c r="T27621" t="s">
        <v>244</v>
      </c>
      <c r="U27621" t="s">
        <v>27</v>
      </c>
      <c r="Y27621" t="s">
        <v>39</v>
      </c>
      <c r="AA27621">
        <v>0</v>
      </c>
      <c r="AB27621" t="s">
        <v>27400</v>
      </c>
      <c r="AE27621" t="s">
        <v>27400</v>
      </c>
      <c r="AF27621">
        <f>COUNTA(Table3[[#This Row],[Main Color_]:[Carry_]],Table3[[#This Row],[Macro Material_]])</f>
        <v>4</v>
      </c>
    </row>
    <row r="27622" spans="1:33" x14ac:dyDescent="0.25">
      <c r="A27622" s="6">
        <f>COUNTIFS(Table3[SKU],Table3[[#This Row],[SKU]])</f>
        <v>1</v>
      </c>
      <c r="B27622" t="s">
        <v>9195</v>
      </c>
      <c r="C27622" t="s">
        <v>11250</v>
      </c>
      <c r="D27622" t="s">
        <v>11238</v>
      </c>
      <c r="E27622" s="70">
        <v>1</v>
      </c>
      <c r="F27622" s="6">
        <f>IF(AND(Table3[[#This Row],[Macro Material_]]&lt;&gt;"",Table3[[#This Row],[Main Color_]]&lt;&gt;"",Table3[[#This Row],[Shape_]]&lt;&gt;"",Table3[[#This Row],[Carry_]]&lt;&gt;""),1,0)</f>
        <v>1</v>
      </c>
      <c r="G27622" s="6" t="s">
        <v>31445</v>
      </c>
      <c r="H27622" s="6" t="s">
        <v>31382</v>
      </c>
      <c r="I27622" s="11" t="s">
        <v>47234</v>
      </c>
      <c r="J27622" t="s">
        <v>27400</v>
      </c>
      <c r="K27622" t="s">
        <v>47235</v>
      </c>
      <c r="L27622" t="s">
        <v>27400</v>
      </c>
      <c r="M27622" s="7"/>
      <c r="N27622" s="7"/>
      <c r="O27622" s="7"/>
      <c r="Q27622" t="s">
        <v>24</v>
      </c>
      <c r="S27622" t="s">
        <v>39</v>
      </c>
      <c r="T27622" t="s">
        <v>244</v>
      </c>
      <c r="U27622" t="s">
        <v>27</v>
      </c>
      <c r="Y27622" t="s">
        <v>39</v>
      </c>
      <c r="AA27622">
        <v>0</v>
      </c>
      <c r="AB27622" t="s">
        <v>27400</v>
      </c>
      <c r="AE27622" t="s">
        <v>27400</v>
      </c>
      <c r="AF27622">
        <f>COUNTA(Table3[[#This Row],[Main Color_]:[Carry_]],Table3[[#This Row],[Macro Material_]])</f>
        <v>4</v>
      </c>
    </row>
    <row r="27623" spans="1:33" x14ac:dyDescent="0.25">
      <c r="A27623" s="6">
        <f>COUNTIFS(Table3[SKU],Table3[[#This Row],[SKU]])</f>
        <v>1</v>
      </c>
      <c r="B27623" t="s">
        <v>9195</v>
      </c>
      <c r="C27623" t="s">
        <v>11251</v>
      </c>
      <c r="D27623" t="s">
        <v>11238</v>
      </c>
      <c r="E27623" s="70">
        <v>1</v>
      </c>
      <c r="F27623" s="6">
        <f>IF(AND(Table3[[#This Row],[Macro Material_]]&lt;&gt;"",Table3[[#This Row],[Main Color_]]&lt;&gt;"",Table3[[#This Row],[Shape_]]&lt;&gt;"",Table3[[#This Row],[Carry_]]&lt;&gt;""),1,0)</f>
        <v>1</v>
      </c>
      <c r="G27623" s="6" t="s">
        <v>31445</v>
      </c>
      <c r="H27623" s="6" t="s">
        <v>31382</v>
      </c>
      <c r="I27623" s="11" t="s">
        <v>47236</v>
      </c>
      <c r="J27623" t="s">
        <v>27400</v>
      </c>
      <c r="K27623" t="s">
        <v>47237</v>
      </c>
      <c r="L27623" t="s">
        <v>27400</v>
      </c>
      <c r="M27623" s="7"/>
      <c r="N27623" s="7"/>
      <c r="O27623" s="7"/>
      <c r="Q27623" t="s">
        <v>24</v>
      </c>
      <c r="S27623" t="s">
        <v>144</v>
      </c>
      <c r="T27623" t="s">
        <v>244</v>
      </c>
      <c r="U27623" t="s">
        <v>27</v>
      </c>
      <c r="Y27623" t="s">
        <v>144</v>
      </c>
      <c r="AA27623">
        <v>0</v>
      </c>
      <c r="AB27623" t="s">
        <v>27400</v>
      </c>
      <c r="AE27623" t="s">
        <v>27400</v>
      </c>
      <c r="AF27623">
        <f>COUNTA(Table3[[#This Row],[Main Color_]:[Carry_]],Table3[[#This Row],[Macro Material_]])</f>
        <v>4</v>
      </c>
    </row>
    <row r="27624" spans="1:33" x14ac:dyDescent="0.25">
      <c r="A27624" s="6">
        <f>COUNTIFS(Table3[SKU],Table3[[#This Row],[SKU]])</f>
        <v>1</v>
      </c>
      <c r="B27624" t="s">
        <v>9195</v>
      </c>
      <c r="C27624" t="s">
        <v>11252</v>
      </c>
      <c r="D27624" t="s">
        <v>11238</v>
      </c>
      <c r="E27624" s="70">
        <v>1</v>
      </c>
      <c r="F27624" s="6">
        <f>IF(AND(Table3[[#This Row],[Macro Material_]]&lt;&gt;"",Table3[[#This Row],[Main Color_]]&lt;&gt;"",Table3[[#This Row],[Shape_]]&lt;&gt;"",Table3[[#This Row],[Carry_]]&lt;&gt;""),1,0)</f>
        <v>1</v>
      </c>
      <c r="G27624" s="6" t="s">
        <v>31445</v>
      </c>
      <c r="H27624" s="6" t="s">
        <v>31382</v>
      </c>
      <c r="I27624" s="11" t="s">
        <v>47238</v>
      </c>
      <c r="J27624" t="s">
        <v>27400</v>
      </c>
      <c r="K27624" t="s">
        <v>47239</v>
      </c>
      <c r="L27624" t="s">
        <v>27400</v>
      </c>
      <c r="M27624" s="7"/>
      <c r="N27624" s="7"/>
      <c r="O27624" s="7"/>
      <c r="Q27624" t="s">
        <v>24</v>
      </c>
      <c r="S27624" t="s">
        <v>25</v>
      </c>
      <c r="T27624" t="s">
        <v>244</v>
      </c>
      <c r="U27624" t="s">
        <v>27</v>
      </c>
      <c r="Y27624" t="s">
        <v>25</v>
      </c>
      <c r="AA27624">
        <v>0</v>
      </c>
      <c r="AB27624" t="s">
        <v>27400</v>
      </c>
      <c r="AE27624" t="s">
        <v>27400</v>
      </c>
      <c r="AF27624">
        <f>COUNTA(Table3[[#This Row],[Main Color_]:[Carry_]],Table3[[#This Row],[Macro Material_]])</f>
        <v>4</v>
      </c>
    </row>
    <row r="27625" spans="1:33" x14ac:dyDescent="0.25">
      <c r="A27625" s="6">
        <f>COUNTIFS(Table3[SKU],Table3[[#This Row],[SKU]])</f>
        <v>1</v>
      </c>
      <c r="B27625" t="s">
        <v>9195</v>
      </c>
      <c r="C27625" t="s">
        <v>25598</v>
      </c>
      <c r="D27625" t="s">
        <v>9680</v>
      </c>
      <c r="E27625" s="69">
        <v>45561</v>
      </c>
      <c r="F27625" s="6">
        <f>IF(AND(Table3[[#This Row],[Macro Material_]]&lt;&gt;"",Table3[[#This Row],[Main Color_]]&lt;&gt;"",Table3[[#This Row],[Shape_]]&lt;&gt;"",Table3[[#This Row],[Carry_]]&lt;&gt;""),1,0)</f>
        <v>1</v>
      </c>
      <c r="G27625" s="6" t="s">
        <v>31445</v>
      </c>
      <c r="H27625" s="6" t="s">
        <v>31382</v>
      </c>
      <c r="I27625" s="11" t="s">
        <v>47240</v>
      </c>
      <c r="J27625" t="s">
        <v>27400</v>
      </c>
      <c r="K27625" t="s">
        <v>47241</v>
      </c>
      <c r="L27625" t="s">
        <v>27400</v>
      </c>
      <c r="M27625" s="7"/>
      <c r="N27625" s="7"/>
      <c r="O27625" s="7"/>
      <c r="P27625" s="1"/>
      <c r="Q27625" t="s">
        <v>24</v>
      </c>
      <c r="S27625" t="s">
        <v>30</v>
      </c>
      <c r="T27625" t="s">
        <v>244</v>
      </c>
      <c r="U27625" t="s">
        <v>27</v>
      </c>
      <c r="AA27625">
        <v>0</v>
      </c>
      <c r="AB27625" t="s">
        <v>27400</v>
      </c>
      <c r="AE27625" t="s">
        <v>27400</v>
      </c>
      <c r="AF27625">
        <f>COUNTA(Table3[[#This Row],[Main Color_]:[Carry_]],Table3[[#This Row],[Macro Material_]])</f>
        <v>4</v>
      </c>
      <c r="AG27625" s="1"/>
    </row>
    <row r="27626" spans="1:33" x14ac:dyDescent="0.25">
      <c r="A27626" s="6">
        <f>COUNTIFS(Table3[SKU],Table3[[#This Row],[SKU]])</f>
        <v>1</v>
      </c>
      <c r="B27626" t="s">
        <v>9195</v>
      </c>
      <c r="C27626" t="s">
        <v>9683</v>
      </c>
      <c r="D27626" t="s">
        <v>9680</v>
      </c>
      <c r="E27626" s="69">
        <v>45547</v>
      </c>
      <c r="F27626" s="6">
        <f>IF(AND(Table3[[#This Row],[Macro Material_]]&lt;&gt;"",Table3[[#This Row],[Main Color_]]&lt;&gt;"",Table3[[#This Row],[Shape_]]&lt;&gt;"",Table3[[#This Row],[Carry_]]&lt;&gt;""),1,0)</f>
        <v>1</v>
      </c>
      <c r="I27626" t="s">
        <v>47242</v>
      </c>
      <c r="J27626" t="s">
        <v>27400</v>
      </c>
      <c r="L27626" t="s">
        <v>27400</v>
      </c>
      <c r="M27626" s="7"/>
      <c r="N27626" s="7"/>
      <c r="O27626" s="7"/>
      <c r="P27626" t="s">
        <v>9672</v>
      </c>
      <c r="Q27626" t="s">
        <v>24</v>
      </c>
      <c r="S27626" t="s">
        <v>30</v>
      </c>
      <c r="T27626" t="s">
        <v>244</v>
      </c>
      <c r="U27626" t="s">
        <v>27</v>
      </c>
      <c r="AA27626">
        <v>0</v>
      </c>
      <c r="AB27626" t="s">
        <v>27400</v>
      </c>
      <c r="AE27626" t="s">
        <v>27400</v>
      </c>
      <c r="AF27626">
        <f>COUNTA(Table3[[#This Row],[Main Color_]:[Carry_]],Table3[[#This Row],[Macro Material_]])</f>
        <v>4</v>
      </c>
    </row>
    <row r="27627" spans="1:33" x14ac:dyDescent="0.25">
      <c r="A27627" s="6">
        <f>COUNTIFS(Table3[SKU],Table3[[#This Row],[SKU]])</f>
        <v>1</v>
      </c>
      <c r="B27627" t="s">
        <v>9195</v>
      </c>
      <c r="C27627" t="s">
        <v>27226</v>
      </c>
      <c r="D27627" t="s">
        <v>9671</v>
      </c>
      <c r="E27627" s="69">
        <v>45664</v>
      </c>
      <c r="F27627" s="6">
        <f>IF(AND(Table3[[#This Row],[Macro Material_]]&lt;&gt;"",Table3[[#This Row],[Main Color_]]&lt;&gt;"",Table3[[#This Row],[Shape_]]&lt;&gt;"",Table3[[#This Row],[Carry_]]&lt;&gt;""),1,0)</f>
        <v>1</v>
      </c>
      <c r="I27627" s="38" t="s">
        <v>47243</v>
      </c>
      <c r="J27627" t="s">
        <v>27400</v>
      </c>
      <c r="K27627" s="7" t="s">
        <v>47244</v>
      </c>
      <c r="L27627" t="s">
        <v>27400</v>
      </c>
      <c r="M27627" s="7"/>
      <c r="N27627" s="7"/>
      <c r="O27627" s="7"/>
      <c r="P27627" s="1"/>
      <c r="Q27627" t="s">
        <v>24</v>
      </c>
      <c r="S27627" t="s">
        <v>57</v>
      </c>
      <c r="T27627" t="s">
        <v>244</v>
      </c>
      <c r="U27627" t="s">
        <v>27</v>
      </c>
      <c r="AA27627">
        <v>0</v>
      </c>
      <c r="AB27627" t="s">
        <v>27400</v>
      </c>
      <c r="AE27627" t="s">
        <v>27400</v>
      </c>
      <c r="AF27627">
        <f>COUNTA(Table3[[#This Row],[Main Color_]:[Carry_]],Table3[[#This Row],[Macro Material_]])</f>
        <v>4</v>
      </c>
      <c r="AG27627" s="1"/>
    </row>
    <row r="27628" spans="1:33" x14ac:dyDescent="0.25">
      <c r="A27628" s="6">
        <f>COUNTIFS(Table3[SKU],Table3[[#This Row],[SKU]])</f>
        <v>1</v>
      </c>
      <c r="B27628" t="s">
        <v>9195</v>
      </c>
      <c r="C27628" t="s">
        <v>27227</v>
      </c>
      <c r="D27628" t="s">
        <v>26023</v>
      </c>
      <c r="E27628" s="69">
        <v>45664</v>
      </c>
      <c r="F27628" s="6">
        <f>IF(AND(Table3[[#This Row],[Macro Material_]]&lt;&gt;"",Table3[[#This Row],[Main Color_]]&lt;&gt;"",Table3[[#This Row],[Shape_]]&lt;&gt;"",Table3[[#This Row],[Carry_]]&lt;&gt;""),1,0)</f>
        <v>1</v>
      </c>
      <c r="I27628" s="38" t="s">
        <v>47245</v>
      </c>
      <c r="J27628" t="s">
        <v>27400</v>
      </c>
      <c r="K27628" s="7" t="s">
        <v>47246</v>
      </c>
      <c r="L27628" t="s">
        <v>27400</v>
      </c>
      <c r="M27628" s="7"/>
      <c r="N27628" s="7"/>
      <c r="O27628" s="7"/>
      <c r="P27628" s="1"/>
      <c r="Q27628" t="s">
        <v>24</v>
      </c>
      <c r="S27628" t="s">
        <v>30</v>
      </c>
      <c r="T27628" t="s">
        <v>26</v>
      </c>
      <c r="U27628" t="s">
        <v>27</v>
      </c>
      <c r="AA27628">
        <v>0</v>
      </c>
      <c r="AB27628" t="s">
        <v>27400</v>
      </c>
      <c r="AE27628" t="s">
        <v>27400</v>
      </c>
      <c r="AF27628">
        <f>COUNTA(Table3[[#This Row],[Main Color_]:[Carry_]],Table3[[#This Row],[Macro Material_]])</f>
        <v>4</v>
      </c>
    </row>
    <row r="27629" spans="1:33" x14ac:dyDescent="0.25">
      <c r="A27629" s="6">
        <f>COUNTIFS(Table3[SKU],Table3[[#This Row],[SKU]])</f>
        <v>1</v>
      </c>
      <c r="B27629" t="s">
        <v>9195</v>
      </c>
      <c r="C27629" t="s">
        <v>77534</v>
      </c>
      <c r="D27629" t="s">
        <v>9671</v>
      </c>
      <c r="E27629" s="69">
        <v>45720</v>
      </c>
      <c r="F27629" s="6">
        <f>IF(AND(Table3[[#This Row],[Macro Material_]]&lt;&gt;"",Table3[[#This Row],[Main Color_]]&lt;&gt;"",Table3[[#This Row],[Shape_]]&lt;&gt;"",Table3[[#This Row],[Carry_]]&lt;&gt;""),1,0)</f>
        <v>1</v>
      </c>
      <c r="G27629" s="6" t="s">
        <v>31445</v>
      </c>
      <c r="H27629" s="6" t="s">
        <v>31382</v>
      </c>
      <c r="I27629" t="s">
        <v>78698</v>
      </c>
      <c r="J27629" t="s">
        <v>27400</v>
      </c>
      <c r="K27629" s="7" t="s">
        <v>78699</v>
      </c>
      <c r="L27629" t="s">
        <v>27400</v>
      </c>
      <c r="M27629" s="7"/>
      <c r="N27629" s="7"/>
      <c r="O27629" s="7"/>
      <c r="Q27629" t="s">
        <v>24</v>
      </c>
      <c r="S27629" t="s">
        <v>30</v>
      </c>
      <c r="T27629" t="s">
        <v>244</v>
      </c>
      <c r="U27629" t="s">
        <v>27</v>
      </c>
      <c r="AB27629" t="s">
        <v>27400</v>
      </c>
      <c r="AE27629" t="s">
        <v>27400</v>
      </c>
      <c r="AF27629">
        <f>COUNTA(Table3[[#This Row],[Main Color_]:[Carry_]],Table3[[#This Row],[Macro Material_]])</f>
        <v>4</v>
      </c>
    </row>
    <row r="27630" spans="1:33" x14ac:dyDescent="0.25">
      <c r="A27630" s="6">
        <f>COUNTIFS(Table3[SKU],Table3[[#This Row],[SKU]])</f>
        <v>1</v>
      </c>
      <c r="B27630" t="s">
        <v>9195</v>
      </c>
      <c r="C27630" t="s">
        <v>11208</v>
      </c>
      <c r="D27630" t="s">
        <v>11209</v>
      </c>
      <c r="E27630" s="70">
        <v>1</v>
      </c>
      <c r="F27630" s="6">
        <f>IF(AND(Table3[[#This Row],[Macro Material_]]&lt;&gt;"",Table3[[#This Row],[Main Color_]]&lt;&gt;"",Table3[[#This Row],[Shape_]]&lt;&gt;"",Table3[[#This Row],[Carry_]]&lt;&gt;""),1,0)</f>
        <v>1</v>
      </c>
      <c r="G27630" s="6" t="s">
        <v>31445</v>
      </c>
      <c r="H27630" s="6" t="s">
        <v>31382</v>
      </c>
      <c r="I27630" s="11" t="s">
        <v>47247</v>
      </c>
      <c r="J27630" t="s">
        <v>27400</v>
      </c>
      <c r="K27630" t="s">
        <v>47248</v>
      </c>
      <c r="L27630" t="s">
        <v>27400</v>
      </c>
      <c r="M27630" s="7"/>
      <c r="N27630" s="7"/>
      <c r="O27630" s="7"/>
      <c r="Q27630" t="s">
        <v>24</v>
      </c>
      <c r="S27630" t="s">
        <v>39</v>
      </c>
      <c r="T27630" t="s">
        <v>244</v>
      </c>
      <c r="U27630" t="s">
        <v>27</v>
      </c>
      <c r="Y27630" t="s">
        <v>39</v>
      </c>
      <c r="AA27630">
        <v>0</v>
      </c>
      <c r="AB27630" t="s">
        <v>27400</v>
      </c>
      <c r="AE27630" t="s">
        <v>27400</v>
      </c>
      <c r="AF27630">
        <f>COUNTA(Table3[[#This Row],[Main Color_]:[Carry_]],Table3[[#This Row],[Macro Material_]])</f>
        <v>4</v>
      </c>
    </row>
    <row r="27631" spans="1:33" x14ac:dyDescent="0.25">
      <c r="A27631" s="6">
        <f>COUNTIFS(Table3[SKU],Table3[[#This Row],[SKU]])</f>
        <v>1</v>
      </c>
      <c r="B27631" t="s">
        <v>9195</v>
      </c>
      <c r="C27631" t="s">
        <v>11210</v>
      </c>
      <c r="D27631" t="s">
        <v>11209</v>
      </c>
      <c r="E27631" s="70">
        <v>1</v>
      </c>
      <c r="F27631" s="6">
        <f>IF(AND(Table3[[#This Row],[Macro Material_]]&lt;&gt;"",Table3[[#This Row],[Main Color_]]&lt;&gt;"",Table3[[#This Row],[Shape_]]&lt;&gt;"",Table3[[#This Row],[Carry_]]&lt;&gt;""),1,0)</f>
        <v>1</v>
      </c>
      <c r="G27631" s="6" t="s">
        <v>31445</v>
      </c>
      <c r="H27631" s="6" t="s">
        <v>31382</v>
      </c>
      <c r="I27631" s="11" t="s">
        <v>47249</v>
      </c>
      <c r="J27631" t="s">
        <v>27400</v>
      </c>
      <c r="K27631" t="s">
        <v>47250</v>
      </c>
      <c r="L27631" t="s">
        <v>27400</v>
      </c>
      <c r="M27631" s="7"/>
      <c r="N27631" s="7"/>
      <c r="O27631" s="7"/>
      <c r="Q27631" t="s">
        <v>24</v>
      </c>
      <c r="S27631" t="s">
        <v>144</v>
      </c>
      <c r="T27631" t="s">
        <v>244</v>
      </c>
      <c r="U27631" t="s">
        <v>27</v>
      </c>
      <c r="Y27631" t="s">
        <v>144</v>
      </c>
      <c r="AA27631">
        <v>0</v>
      </c>
      <c r="AB27631" t="s">
        <v>27400</v>
      </c>
      <c r="AE27631" t="s">
        <v>27400</v>
      </c>
      <c r="AF27631">
        <f>COUNTA(Table3[[#This Row],[Main Color_]:[Carry_]],Table3[[#This Row],[Macro Material_]])</f>
        <v>4</v>
      </c>
    </row>
    <row r="27632" spans="1:33" x14ac:dyDescent="0.25">
      <c r="A27632" s="6">
        <f>COUNTIFS(Table3[SKU],Table3[[#This Row],[SKU]])</f>
        <v>1</v>
      </c>
      <c r="B27632" t="s">
        <v>9195</v>
      </c>
      <c r="C27632" t="s">
        <v>11211</v>
      </c>
      <c r="D27632" t="s">
        <v>11209</v>
      </c>
      <c r="E27632" s="70">
        <v>1</v>
      </c>
      <c r="F27632" s="6">
        <f>IF(AND(Table3[[#This Row],[Macro Material_]]&lt;&gt;"",Table3[[#This Row],[Main Color_]]&lt;&gt;"",Table3[[#This Row],[Shape_]]&lt;&gt;"",Table3[[#This Row],[Carry_]]&lt;&gt;""),1,0)</f>
        <v>1</v>
      </c>
      <c r="G27632" s="6" t="s">
        <v>31445</v>
      </c>
      <c r="H27632" s="6" t="s">
        <v>31382</v>
      </c>
      <c r="I27632" s="11" t="s">
        <v>47251</v>
      </c>
      <c r="J27632" t="s">
        <v>27400</v>
      </c>
      <c r="K27632" t="s">
        <v>47252</v>
      </c>
      <c r="L27632" t="s">
        <v>27400</v>
      </c>
      <c r="M27632" s="7"/>
      <c r="N27632" s="7"/>
      <c r="O27632" s="7"/>
      <c r="Q27632" t="s">
        <v>24</v>
      </c>
      <c r="S27632" t="s">
        <v>25</v>
      </c>
      <c r="T27632" t="s">
        <v>244</v>
      </c>
      <c r="U27632" t="s">
        <v>27</v>
      </c>
      <c r="Y27632" t="s">
        <v>25</v>
      </c>
      <c r="AA27632">
        <v>0</v>
      </c>
      <c r="AB27632" t="s">
        <v>27400</v>
      </c>
      <c r="AE27632" t="s">
        <v>27400</v>
      </c>
      <c r="AF27632">
        <f>COUNTA(Table3[[#This Row],[Main Color_]:[Carry_]],Table3[[#This Row],[Macro Material_]])</f>
        <v>4</v>
      </c>
    </row>
    <row r="27633" spans="1:32" x14ac:dyDescent="0.25">
      <c r="A27633" s="6">
        <f>COUNTIFS(Table3[SKU],Table3[[#This Row],[SKU]])</f>
        <v>1</v>
      </c>
      <c r="B27633" t="s">
        <v>9195</v>
      </c>
      <c r="C27633" t="s">
        <v>11497</v>
      </c>
      <c r="D27633" t="s">
        <v>11498</v>
      </c>
      <c r="E27633" s="70">
        <v>1</v>
      </c>
      <c r="F27633" s="6">
        <f>IF(AND(Table3[[#This Row],[Macro Material_]]&lt;&gt;"",Table3[[#This Row],[Main Color_]]&lt;&gt;"",Table3[[#This Row],[Shape_]]&lt;&gt;"",Table3[[#This Row],[Carry_]]&lt;&gt;""),1,0)</f>
        <v>1</v>
      </c>
      <c r="I27633" s="11" t="s">
        <v>47253</v>
      </c>
      <c r="J27633" t="s">
        <v>27400</v>
      </c>
      <c r="K27633" t="s">
        <v>47254</v>
      </c>
      <c r="L27633" t="s">
        <v>27400</v>
      </c>
      <c r="M27633" s="7"/>
      <c r="N27633" s="7"/>
      <c r="O27633" s="7"/>
      <c r="Q27633" t="s">
        <v>24</v>
      </c>
      <c r="S27633" t="s">
        <v>30</v>
      </c>
      <c r="T27633" t="s">
        <v>26</v>
      </c>
      <c r="U27633" t="s">
        <v>27</v>
      </c>
      <c r="Y27633" t="s">
        <v>30</v>
      </c>
      <c r="AA27633">
        <v>0</v>
      </c>
      <c r="AB27633" t="s">
        <v>27400</v>
      </c>
      <c r="AE27633" t="s">
        <v>27400</v>
      </c>
      <c r="AF27633">
        <f>COUNTA(Table3[[#This Row],[Main Color_]:[Carry_]],Table3[[#This Row],[Macro Material_]])</f>
        <v>4</v>
      </c>
    </row>
    <row r="27634" spans="1:32" x14ac:dyDescent="0.25">
      <c r="A27634" s="6">
        <f>COUNTIFS(Table3[SKU],Table3[[#This Row],[SKU]])</f>
        <v>1</v>
      </c>
      <c r="B27634" t="s">
        <v>9195</v>
      </c>
      <c r="C27634" t="s">
        <v>11496</v>
      </c>
      <c r="D27634" t="s">
        <v>11489</v>
      </c>
      <c r="E27634" s="69">
        <v>45631</v>
      </c>
      <c r="F27634" s="6">
        <f>IF(AND(Table3[[#This Row],[Macro Material_]]&lt;&gt;"",Table3[[#This Row],[Main Color_]]&lt;&gt;"",Table3[[#This Row],[Shape_]]&lt;&gt;"",Table3[[#This Row],[Carry_]]&lt;&gt;""),1,0)</f>
        <v>1</v>
      </c>
      <c r="I27634" t="s">
        <v>47255</v>
      </c>
      <c r="J27634" t="s">
        <v>27400</v>
      </c>
      <c r="K27634" t="s">
        <v>47256</v>
      </c>
      <c r="L27634" t="s">
        <v>27400</v>
      </c>
      <c r="M27634" s="7"/>
      <c r="N27634" s="7"/>
      <c r="O27634" s="7"/>
      <c r="P27634" s="1"/>
      <c r="Q27634" t="s">
        <v>24</v>
      </c>
      <c r="S27634" t="s">
        <v>30</v>
      </c>
      <c r="T27634" t="s">
        <v>26</v>
      </c>
      <c r="U27634" t="s">
        <v>27</v>
      </c>
      <c r="AA27634">
        <v>0</v>
      </c>
      <c r="AB27634" t="s">
        <v>27400</v>
      </c>
      <c r="AE27634" t="s">
        <v>27400</v>
      </c>
      <c r="AF27634">
        <f>COUNTA(Table3[[#This Row],[Main Color_]:[Carry_]],Table3[[#This Row],[Macro Material_]])</f>
        <v>4</v>
      </c>
    </row>
    <row r="27635" spans="1:32" x14ac:dyDescent="0.25">
      <c r="A27635" s="6">
        <f>COUNTIFS(Table3[SKU],Table3[[#This Row],[SKU]])</f>
        <v>1</v>
      </c>
      <c r="B27635" t="s">
        <v>9195</v>
      </c>
      <c r="C27635" t="s">
        <v>11499</v>
      </c>
      <c r="D27635" t="s">
        <v>11500</v>
      </c>
      <c r="E27635" s="69">
        <v>45526</v>
      </c>
      <c r="F27635" s="6">
        <f>IF(AND(Table3[[#This Row],[Macro Material_]]&lt;&gt;"",Table3[[#This Row],[Main Color_]]&lt;&gt;"",Table3[[#This Row],[Shape_]]&lt;&gt;"",Table3[[#This Row],[Carry_]]&lt;&gt;""),1,0)</f>
        <v>1</v>
      </c>
      <c r="G27635" s="6" t="s">
        <v>31445</v>
      </c>
      <c r="H27635" s="6" t="s">
        <v>31382</v>
      </c>
      <c r="I27635" s="11" t="s">
        <v>47257</v>
      </c>
      <c r="J27635" t="s">
        <v>27400</v>
      </c>
      <c r="K27635" t="s">
        <v>47258</v>
      </c>
      <c r="L27635" t="s">
        <v>27400</v>
      </c>
      <c r="M27635" s="7"/>
      <c r="N27635" s="7"/>
      <c r="O27635" s="7"/>
      <c r="P27635" t="s">
        <v>11501</v>
      </c>
      <c r="Q27635" t="s">
        <v>24</v>
      </c>
      <c r="S27635" t="s">
        <v>57</v>
      </c>
      <c r="T27635" t="s">
        <v>26</v>
      </c>
      <c r="U27635" t="s">
        <v>27</v>
      </c>
      <c r="AA27635">
        <v>0</v>
      </c>
      <c r="AB27635" t="s">
        <v>27400</v>
      </c>
      <c r="AE27635" t="s">
        <v>27400</v>
      </c>
      <c r="AF27635">
        <f>COUNTA(Table3[[#This Row],[Main Color_]:[Carry_]],Table3[[#This Row],[Macro Material_]])</f>
        <v>4</v>
      </c>
    </row>
    <row r="27636" spans="1:32" x14ac:dyDescent="0.25">
      <c r="A27636" s="6">
        <f>COUNTIFS(Table3[SKU],Table3[[#This Row],[SKU]])</f>
        <v>1</v>
      </c>
      <c r="B27636" t="s">
        <v>9195</v>
      </c>
      <c r="C27636" t="s">
        <v>11488</v>
      </c>
      <c r="D27636" t="s">
        <v>11489</v>
      </c>
      <c r="E27636" s="70">
        <v>1</v>
      </c>
      <c r="F27636" s="6">
        <f>IF(AND(Table3[[#This Row],[Macro Material_]]&lt;&gt;"",Table3[[#This Row],[Main Color_]]&lt;&gt;"",Table3[[#This Row],[Shape_]]&lt;&gt;"",Table3[[#This Row],[Carry_]]&lt;&gt;""),1,0)</f>
        <v>1</v>
      </c>
      <c r="G27636" s="6" t="s">
        <v>31445</v>
      </c>
      <c r="H27636" s="6" t="s">
        <v>31382</v>
      </c>
      <c r="I27636" s="11" t="s">
        <v>47259</v>
      </c>
      <c r="J27636" t="s">
        <v>27400</v>
      </c>
      <c r="K27636" t="s">
        <v>47260</v>
      </c>
      <c r="L27636" t="s">
        <v>27400</v>
      </c>
      <c r="M27636" s="7"/>
      <c r="N27636" s="7"/>
      <c r="O27636" s="7"/>
      <c r="Q27636" t="s">
        <v>24</v>
      </c>
      <c r="S27636" t="s">
        <v>30</v>
      </c>
      <c r="T27636" t="s">
        <v>26</v>
      </c>
      <c r="U27636" t="s">
        <v>27</v>
      </c>
      <c r="Y27636" t="s">
        <v>30</v>
      </c>
      <c r="AA27636">
        <v>0</v>
      </c>
      <c r="AB27636" t="s">
        <v>27400</v>
      </c>
      <c r="AE27636" t="s">
        <v>27400</v>
      </c>
      <c r="AF27636">
        <f>COUNTA(Table3[[#This Row],[Main Color_]:[Carry_]],Table3[[#This Row],[Macro Material_]])</f>
        <v>4</v>
      </c>
    </row>
    <row r="27637" spans="1:32" x14ac:dyDescent="0.25">
      <c r="A27637" s="6">
        <f>COUNTIFS(Table3[SKU],Table3[[#This Row],[SKU]])</f>
        <v>1</v>
      </c>
      <c r="B27637" t="s">
        <v>9195</v>
      </c>
      <c r="C27637" t="s">
        <v>11490</v>
      </c>
      <c r="D27637" t="s">
        <v>11489</v>
      </c>
      <c r="E27637" s="70">
        <v>1</v>
      </c>
      <c r="F27637" s="6">
        <f>IF(AND(Table3[[#This Row],[Macro Material_]]&lt;&gt;"",Table3[[#This Row],[Main Color_]]&lt;&gt;"",Table3[[#This Row],[Shape_]]&lt;&gt;"",Table3[[#This Row],[Carry_]]&lt;&gt;""),1,0)</f>
        <v>1</v>
      </c>
      <c r="G27637" s="6" t="s">
        <v>31445</v>
      </c>
      <c r="H27637" s="6" t="s">
        <v>31382</v>
      </c>
      <c r="I27637" s="11" t="s">
        <v>47261</v>
      </c>
      <c r="J27637" t="s">
        <v>27400</v>
      </c>
      <c r="K27637" t="s">
        <v>47262</v>
      </c>
      <c r="L27637" t="s">
        <v>27400</v>
      </c>
      <c r="M27637" s="7"/>
      <c r="N27637" s="7"/>
      <c r="O27637" s="7"/>
      <c r="Q27637" t="s">
        <v>24</v>
      </c>
      <c r="S27637" t="s">
        <v>39</v>
      </c>
      <c r="T27637" t="s">
        <v>26</v>
      </c>
      <c r="U27637" t="s">
        <v>27</v>
      </c>
      <c r="Y27637" t="s">
        <v>39</v>
      </c>
      <c r="AA27637">
        <v>0</v>
      </c>
      <c r="AB27637" t="s">
        <v>27400</v>
      </c>
      <c r="AE27637" t="s">
        <v>27400</v>
      </c>
      <c r="AF27637">
        <f>COUNTA(Table3[[#This Row],[Main Color_]:[Carry_]],Table3[[#This Row],[Macro Material_]])</f>
        <v>4</v>
      </c>
    </row>
    <row r="27638" spans="1:32" x14ac:dyDescent="0.25">
      <c r="A27638" s="6">
        <f>COUNTIFS(Table3[SKU],Table3[[#This Row],[SKU]])</f>
        <v>1</v>
      </c>
      <c r="B27638" t="s">
        <v>9195</v>
      </c>
      <c r="C27638" t="s">
        <v>11491</v>
      </c>
      <c r="D27638" t="s">
        <v>11489</v>
      </c>
      <c r="E27638" s="70">
        <v>1</v>
      </c>
      <c r="F27638" s="6">
        <f>IF(AND(Table3[[#This Row],[Macro Material_]]&lt;&gt;"",Table3[[#This Row],[Main Color_]]&lt;&gt;"",Table3[[#This Row],[Shape_]]&lt;&gt;"",Table3[[#This Row],[Carry_]]&lt;&gt;""),1,0)</f>
        <v>1</v>
      </c>
      <c r="G27638" s="6" t="s">
        <v>31445</v>
      </c>
      <c r="H27638" s="6" t="s">
        <v>31382</v>
      </c>
      <c r="I27638" s="11" t="s">
        <v>47263</v>
      </c>
      <c r="J27638" t="s">
        <v>27400</v>
      </c>
      <c r="K27638" t="s">
        <v>47264</v>
      </c>
      <c r="L27638" t="s">
        <v>27400</v>
      </c>
      <c r="M27638" s="7"/>
      <c r="N27638" s="7"/>
      <c r="O27638" s="7"/>
      <c r="Q27638" t="s">
        <v>24</v>
      </c>
      <c r="S27638" t="s">
        <v>46</v>
      </c>
      <c r="T27638" t="s">
        <v>26</v>
      </c>
      <c r="U27638" t="s">
        <v>27</v>
      </c>
      <c r="Y27638" t="s">
        <v>46</v>
      </c>
      <c r="AA27638">
        <v>0</v>
      </c>
      <c r="AB27638" t="s">
        <v>27400</v>
      </c>
      <c r="AE27638" t="s">
        <v>27400</v>
      </c>
      <c r="AF27638">
        <f>COUNTA(Table3[[#This Row],[Main Color_]:[Carry_]],Table3[[#This Row],[Macro Material_]])</f>
        <v>4</v>
      </c>
    </row>
    <row r="27639" spans="1:32" x14ac:dyDescent="0.25">
      <c r="A27639" s="6">
        <f>COUNTIFS(Table3[SKU],Table3[[#This Row],[SKU]])</f>
        <v>1</v>
      </c>
      <c r="B27639" t="s">
        <v>9195</v>
      </c>
      <c r="C27639" t="s">
        <v>9684</v>
      </c>
      <c r="D27639" t="s">
        <v>9685</v>
      </c>
      <c r="E27639" s="69">
        <v>45561</v>
      </c>
      <c r="F27639" s="6">
        <f>IF(AND(Table3[[#This Row],[Macro Material_]]&lt;&gt;"",Table3[[#This Row],[Main Color_]]&lt;&gt;"",Table3[[#This Row],[Shape_]]&lt;&gt;"",Table3[[#This Row],[Carry_]]&lt;&gt;""),1,0)</f>
        <v>1</v>
      </c>
      <c r="G27639" s="6" t="s">
        <v>31445</v>
      </c>
      <c r="H27639" s="6" t="s">
        <v>31382</v>
      </c>
      <c r="I27639" s="11" t="s">
        <v>47265</v>
      </c>
      <c r="J27639" t="s">
        <v>27400</v>
      </c>
      <c r="K27639" t="s">
        <v>47266</v>
      </c>
      <c r="L27639" t="s">
        <v>27400</v>
      </c>
      <c r="M27639" s="7"/>
      <c r="N27639" s="7"/>
      <c r="O27639" s="7"/>
      <c r="P27639" s="1" t="s">
        <v>26019</v>
      </c>
      <c r="Q27639" t="s">
        <v>24</v>
      </c>
      <c r="S27639" t="s">
        <v>30</v>
      </c>
      <c r="T27639" t="s">
        <v>26</v>
      </c>
      <c r="U27639" t="s">
        <v>27</v>
      </c>
      <c r="AA27639">
        <v>0</v>
      </c>
      <c r="AB27639" t="s">
        <v>27400</v>
      </c>
      <c r="AE27639" t="s">
        <v>27400</v>
      </c>
      <c r="AF27639">
        <f>COUNTA(Table3[[#This Row],[Main Color_]:[Carry_]],Table3[[#This Row],[Macro Material_]])</f>
        <v>4</v>
      </c>
    </row>
    <row r="27640" spans="1:32" x14ac:dyDescent="0.25">
      <c r="A27640" s="6">
        <f>COUNTIFS(Table3[SKU],Table3[[#This Row],[SKU]])</f>
        <v>1</v>
      </c>
      <c r="B27640" t="s">
        <v>9195</v>
      </c>
      <c r="C27640" t="s">
        <v>9686</v>
      </c>
      <c r="D27640" t="s">
        <v>9685</v>
      </c>
      <c r="E27640" s="69">
        <v>45547</v>
      </c>
      <c r="F27640" s="6">
        <f>IF(AND(Table3[[#This Row],[Macro Material_]]&lt;&gt;"",Table3[[#This Row],[Main Color_]]&lt;&gt;"",Table3[[#This Row],[Shape_]]&lt;&gt;"",Table3[[#This Row],[Carry_]]&lt;&gt;""),1,0)</f>
        <v>1</v>
      </c>
      <c r="I27640" t="s">
        <v>47267</v>
      </c>
      <c r="J27640" t="s">
        <v>27400</v>
      </c>
      <c r="L27640" t="s">
        <v>27400</v>
      </c>
      <c r="M27640" s="7"/>
      <c r="N27640" s="7"/>
      <c r="O27640" s="7"/>
      <c r="P27640" t="s">
        <v>9687</v>
      </c>
      <c r="Q27640" t="s">
        <v>24</v>
      </c>
      <c r="S27640" t="s">
        <v>30</v>
      </c>
      <c r="T27640" t="s">
        <v>26</v>
      </c>
      <c r="U27640" t="s">
        <v>27</v>
      </c>
      <c r="AA27640">
        <v>0</v>
      </c>
      <c r="AB27640" t="s">
        <v>27400</v>
      </c>
      <c r="AE27640" t="s">
        <v>27400</v>
      </c>
      <c r="AF27640">
        <f>COUNTA(Table3[[#This Row],[Main Color_]:[Carry_]],Table3[[#This Row],[Macro Material_]])</f>
        <v>4</v>
      </c>
    </row>
    <row r="27641" spans="1:32" x14ac:dyDescent="0.25">
      <c r="A27641" s="6">
        <f>COUNTIFS(Table3[SKU],Table3[[#This Row],[SKU]])</f>
        <v>1</v>
      </c>
      <c r="B27641" t="s">
        <v>9195</v>
      </c>
      <c r="C27641" t="s">
        <v>11492</v>
      </c>
      <c r="D27641" t="s">
        <v>11489</v>
      </c>
      <c r="E27641" s="70">
        <v>1</v>
      </c>
      <c r="F27641" s="6">
        <f>IF(AND(Table3[[#This Row],[Macro Material_]]&lt;&gt;"",Table3[[#This Row],[Main Color_]]&lt;&gt;"",Table3[[#This Row],[Shape_]]&lt;&gt;"",Table3[[#This Row],[Carry_]]&lt;&gt;""),1,0)</f>
        <v>1</v>
      </c>
      <c r="G27641" s="6" t="s">
        <v>31445</v>
      </c>
      <c r="H27641" s="6" t="s">
        <v>31382</v>
      </c>
      <c r="I27641" s="11" t="s">
        <v>47268</v>
      </c>
      <c r="J27641" t="s">
        <v>27400</v>
      </c>
      <c r="K27641" t="s">
        <v>47269</v>
      </c>
      <c r="L27641" t="s">
        <v>27400</v>
      </c>
      <c r="M27641" s="7"/>
      <c r="N27641" s="7"/>
      <c r="O27641" s="7"/>
      <c r="Q27641" t="s">
        <v>24</v>
      </c>
      <c r="S27641" t="s">
        <v>30</v>
      </c>
      <c r="T27641" t="s">
        <v>26</v>
      </c>
      <c r="U27641" t="s">
        <v>27</v>
      </c>
      <c r="Y27641" t="s">
        <v>30</v>
      </c>
      <c r="AA27641">
        <v>0</v>
      </c>
      <c r="AB27641" t="s">
        <v>27400</v>
      </c>
      <c r="AE27641" t="s">
        <v>27400</v>
      </c>
      <c r="AF27641">
        <f>COUNTA(Table3[[#This Row],[Main Color_]:[Carry_]],Table3[[#This Row],[Macro Material_]])</f>
        <v>4</v>
      </c>
    </row>
    <row r="27642" spans="1:32" x14ac:dyDescent="0.25">
      <c r="A27642" s="6">
        <f>COUNTIFS(Table3[SKU],Table3[[#This Row],[SKU]])</f>
        <v>1</v>
      </c>
      <c r="B27642" t="s">
        <v>9195</v>
      </c>
      <c r="C27642" t="s">
        <v>11493</v>
      </c>
      <c r="D27642" t="s">
        <v>11489</v>
      </c>
      <c r="E27642" s="70">
        <v>1</v>
      </c>
      <c r="F27642" s="6">
        <f>IF(AND(Table3[[#This Row],[Macro Material_]]&lt;&gt;"",Table3[[#This Row],[Main Color_]]&lt;&gt;"",Table3[[#This Row],[Shape_]]&lt;&gt;"",Table3[[#This Row],[Carry_]]&lt;&gt;""),1,0)</f>
        <v>1</v>
      </c>
      <c r="G27642" s="6" t="s">
        <v>31445</v>
      </c>
      <c r="H27642" s="6" t="s">
        <v>31382</v>
      </c>
      <c r="I27642" s="11" t="s">
        <v>47270</v>
      </c>
      <c r="J27642" t="s">
        <v>27400</v>
      </c>
      <c r="K27642" t="s">
        <v>47271</v>
      </c>
      <c r="L27642" t="s">
        <v>27400</v>
      </c>
      <c r="M27642" s="7"/>
      <c r="N27642" s="7"/>
      <c r="O27642" s="7"/>
      <c r="Q27642" t="s">
        <v>24</v>
      </c>
      <c r="S27642" t="s">
        <v>30</v>
      </c>
      <c r="T27642" t="s">
        <v>26</v>
      </c>
      <c r="U27642" t="s">
        <v>27</v>
      </c>
      <c r="Y27642" t="s">
        <v>30</v>
      </c>
      <c r="AA27642">
        <v>0</v>
      </c>
      <c r="AB27642" t="s">
        <v>27400</v>
      </c>
      <c r="AE27642" t="s">
        <v>27400</v>
      </c>
      <c r="AF27642">
        <f>COUNTA(Table3[[#This Row],[Main Color_]:[Carry_]],Table3[[#This Row],[Macro Material_]])</f>
        <v>4</v>
      </c>
    </row>
    <row r="27643" spans="1:32" x14ac:dyDescent="0.25">
      <c r="A27643" s="6">
        <f>COUNTIFS(Table3[SKU],Table3[[#This Row],[SKU]])</f>
        <v>1</v>
      </c>
      <c r="B27643" t="s">
        <v>9195</v>
      </c>
      <c r="C27643" t="s">
        <v>11494</v>
      </c>
      <c r="D27643" t="s">
        <v>11489</v>
      </c>
      <c r="E27643" s="70">
        <v>1</v>
      </c>
      <c r="F27643" s="6">
        <f>IF(AND(Table3[[#This Row],[Macro Material_]]&lt;&gt;"",Table3[[#This Row],[Main Color_]]&lt;&gt;"",Table3[[#This Row],[Shape_]]&lt;&gt;"",Table3[[#This Row],[Carry_]]&lt;&gt;""),1,0)</f>
        <v>1</v>
      </c>
      <c r="G27643" s="6" t="s">
        <v>31445</v>
      </c>
      <c r="H27643" s="6" t="s">
        <v>31382</v>
      </c>
      <c r="I27643" s="11" t="s">
        <v>47272</v>
      </c>
      <c r="J27643" t="s">
        <v>27400</v>
      </c>
      <c r="K27643" t="s">
        <v>47273</v>
      </c>
      <c r="L27643" t="s">
        <v>27400</v>
      </c>
      <c r="M27643" s="7"/>
      <c r="N27643" s="7"/>
      <c r="O27643" s="7"/>
      <c r="Q27643" t="s">
        <v>24</v>
      </c>
      <c r="S27643" t="s">
        <v>144</v>
      </c>
      <c r="T27643" t="s">
        <v>26</v>
      </c>
      <c r="U27643" t="s">
        <v>27</v>
      </c>
      <c r="Y27643" t="s">
        <v>144</v>
      </c>
      <c r="AA27643">
        <v>0</v>
      </c>
      <c r="AB27643" t="s">
        <v>27400</v>
      </c>
      <c r="AE27643" t="s">
        <v>27400</v>
      </c>
      <c r="AF27643">
        <f>COUNTA(Table3[[#This Row],[Main Color_]:[Carry_]],Table3[[#This Row],[Macro Material_]])</f>
        <v>4</v>
      </c>
    </row>
    <row r="27644" spans="1:32" x14ac:dyDescent="0.25">
      <c r="A27644" s="6">
        <f>COUNTIFS(Table3[SKU],Table3[[#This Row],[SKU]])</f>
        <v>1</v>
      </c>
      <c r="B27644" t="s">
        <v>9195</v>
      </c>
      <c r="C27644" t="s">
        <v>11495</v>
      </c>
      <c r="D27644" t="s">
        <v>11489</v>
      </c>
      <c r="E27644" s="70">
        <v>1</v>
      </c>
      <c r="F27644" s="6">
        <f>IF(AND(Table3[[#This Row],[Macro Material_]]&lt;&gt;"",Table3[[#This Row],[Main Color_]]&lt;&gt;"",Table3[[#This Row],[Shape_]]&lt;&gt;"",Table3[[#This Row],[Carry_]]&lt;&gt;""),1,0)</f>
        <v>1</v>
      </c>
      <c r="G27644" s="6" t="s">
        <v>31445</v>
      </c>
      <c r="H27644" s="6" t="s">
        <v>31382</v>
      </c>
      <c r="I27644" s="11" t="s">
        <v>47274</v>
      </c>
      <c r="J27644" t="s">
        <v>27400</v>
      </c>
      <c r="K27644" t="s">
        <v>47275</v>
      </c>
      <c r="L27644" t="s">
        <v>27400</v>
      </c>
      <c r="M27644" s="7"/>
      <c r="N27644" s="7"/>
      <c r="O27644" s="7"/>
      <c r="Q27644" t="s">
        <v>24</v>
      </c>
      <c r="S27644" t="s">
        <v>25</v>
      </c>
      <c r="T27644" t="s">
        <v>26</v>
      </c>
      <c r="U27644" t="s">
        <v>27</v>
      </c>
      <c r="Y27644" t="s">
        <v>25</v>
      </c>
      <c r="AA27644">
        <v>0</v>
      </c>
      <c r="AB27644" t="s">
        <v>27400</v>
      </c>
      <c r="AE27644" t="s">
        <v>27400</v>
      </c>
      <c r="AF27644">
        <f>COUNTA(Table3[[#This Row],[Main Color_]:[Carry_]],Table3[[#This Row],[Macro Material_]])</f>
        <v>4</v>
      </c>
    </row>
    <row r="27645" spans="1:32" x14ac:dyDescent="0.25">
      <c r="A27645" s="6">
        <f>COUNTIFS(Table3[SKU],Table3[[#This Row],[SKU]])</f>
        <v>1</v>
      </c>
      <c r="B27645" t="s">
        <v>9195</v>
      </c>
      <c r="C27645" t="s">
        <v>27228</v>
      </c>
      <c r="D27645" t="s">
        <v>26019</v>
      </c>
      <c r="E27645" s="69">
        <v>45664</v>
      </c>
      <c r="F27645" s="6">
        <f>IF(AND(Table3[[#This Row],[Macro Material_]]&lt;&gt;"",Table3[[#This Row],[Main Color_]]&lt;&gt;"",Table3[[#This Row],[Shape_]]&lt;&gt;"",Table3[[#This Row],[Carry_]]&lt;&gt;""),1,0)</f>
        <v>1</v>
      </c>
      <c r="I27645" s="38" t="s">
        <v>47276</v>
      </c>
      <c r="J27645" t="s">
        <v>27400</v>
      </c>
      <c r="K27645" s="7" t="s">
        <v>47277</v>
      </c>
      <c r="L27645" t="s">
        <v>27400</v>
      </c>
      <c r="M27645" s="7"/>
      <c r="N27645" s="7"/>
      <c r="O27645" s="7"/>
      <c r="P27645" s="1"/>
      <c r="Q27645" t="s">
        <v>24</v>
      </c>
      <c r="S27645" t="s">
        <v>57</v>
      </c>
      <c r="T27645" t="s">
        <v>26</v>
      </c>
      <c r="U27645" t="s">
        <v>27</v>
      </c>
      <c r="AA27645">
        <v>0</v>
      </c>
      <c r="AB27645" t="s">
        <v>27400</v>
      </c>
      <c r="AE27645" t="s">
        <v>27400</v>
      </c>
      <c r="AF27645">
        <f>COUNTA(Table3[[#This Row],[Main Color_]:[Carry_]],Table3[[#This Row],[Macro Material_]])</f>
        <v>4</v>
      </c>
    </row>
    <row r="27646" spans="1:32" x14ac:dyDescent="0.25">
      <c r="A27646" s="6">
        <f>COUNTIFS(Table3[SKU],Table3[[#This Row],[SKU]])</f>
        <v>1</v>
      </c>
      <c r="B27646" t="s">
        <v>9195</v>
      </c>
      <c r="C27646" t="s">
        <v>77764</v>
      </c>
      <c r="D27646" t="s">
        <v>11489</v>
      </c>
      <c r="E27646" s="69">
        <v>45720</v>
      </c>
      <c r="F27646" s="6">
        <f>IF(AND(Table3[[#This Row],[Macro Material_]]&lt;&gt;"",Table3[[#This Row],[Main Color_]]&lt;&gt;"",Table3[[#This Row],[Shape_]]&lt;&gt;"",Table3[[#This Row],[Carry_]]&lt;&gt;""),1,0)</f>
        <v>1</v>
      </c>
      <c r="G27646" s="6" t="s">
        <v>31445</v>
      </c>
      <c r="H27646" s="6" t="s">
        <v>31382</v>
      </c>
      <c r="I27646" t="s">
        <v>79285</v>
      </c>
      <c r="J27646" t="s">
        <v>27400</v>
      </c>
      <c r="K27646" s="7" t="s">
        <v>79286</v>
      </c>
      <c r="L27646" t="s">
        <v>27400</v>
      </c>
      <c r="M27646" s="7"/>
      <c r="N27646" s="7"/>
      <c r="O27646" s="7"/>
      <c r="Q27646" t="s">
        <v>24</v>
      </c>
      <c r="S27646" t="s">
        <v>30</v>
      </c>
      <c r="T27646" t="s">
        <v>26</v>
      </c>
      <c r="U27646" t="s">
        <v>27</v>
      </c>
      <c r="AB27646" t="s">
        <v>27400</v>
      </c>
      <c r="AE27646" t="s">
        <v>27400</v>
      </c>
      <c r="AF27646">
        <f>COUNTA(Table3[[#This Row],[Main Color_]:[Carry_]],Table3[[#This Row],[Macro Material_]])</f>
        <v>4</v>
      </c>
    </row>
    <row r="27647" spans="1:32" x14ac:dyDescent="0.25">
      <c r="A27647" s="6">
        <f>COUNTIFS(Table3[SKU],Table3[[#This Row],[SKU]])</f>
        <v>1</v>
      </c>
      <c r="B27647" t="s">
        <v>9195</v>
      </c>
      <c r="C27647" t="s">
        <v>11054</v>
      </c>
      <c r="D27647" t="s">
        <v>11053</v>
      </c>
      <c r="E27647" s="70">
        <v>1</v>
      </c>
      <c r="F27647" s="6">
        <f>IF(AND(Table3[[#This Row],[Macro Material_]]&lt;&gt;"",Table3[[#This Row],[Main Color_]]&lt;&gt;"",Table3[[#This Row],[Shape_]]&lt;&gt;"",Table3[[#This Row],[Carry_]]&lt;&gt;""),1,0)</f>
        <v>1</v>
      </c>
      <c r="G27647" s="6" t="s">
        <v>31445</v>
      </c>
      <c r="H27647" s="6" t="s">
        <v>31382</v>
      </c>
      <c r="I27647" s="11" t="s">
        <v>47278</v>
      </c>
      <c r="J27647" t="s">
        <v>27400</v>
      </c>
      <c r="K27647" t="s">
        <v>47279</v>
      </c>
      <c r="L27647" t="s">
        <v>27400</v>
      </c>
      <c r="M27647" s="7"/>
      <c r="N27647" s="7"/>
      <c r="O27647" s="7"/>
      <c r="Q27647" t="s">
        <v>30</v>
      </c>
      <c r="S27647" t="s">
        <v>25</v>
      </c>
      <c r="T27647" t="s">
        <v>215</v>
      </c>
      <c r="U27647" t="s">
        <v>27</v>
      </c>
      <c r="Y27647" t="s">
        <v>25</v>
      </c>
      <c r="AA27647">
        <v>0</v>
      </c>
      <c r="AB27647" t="s">
        <v>27400</v>
      </c>
      <c r="AE27647" t="s">
        <v>27400</v>
      </c>
      <c r="AF27647">
        <f>COUNTA(Table3[[#This Row],[Main Color_]:[Carry_]],Table3[[#This Row],[Macro Material_]])</f>
        <v>4</v>
      </c>
    </row>
    <row r="27648" spans="1:32" x14ac:dyDescent="0.25">
      <c r="A27648" s="6">
        <f>COUNTIFS(Table3[SKU],Table3[[#This Row],[SKU]])</f>
        <v>1</v>
      </c>
      <c r="B27648" t="s">
        <v>9195</v>
      </c>
      <c r="C27648" t="s">
        <v>11055</v>
      </c>
      <c r="D27648" t="s">
        <v>11053</v>
      </c>
      <c r="E27648" s="70">
        <v>1</v>
      </c>
      <c r="F27648" s="6">
        <f>IF(AND(Table3[[#This Row],[Macro Material_]]&lt;&gt;"",Table3[[#This Row],[Main Color_]]&lt;&gt;"",Table3[[#This Row],[Shape_]]&lt;&gt;"",Table3[[#This Row],[Carry_]]&lt;&gt;""),1,0)</f>
        <v>1</v>
      </c>
      <c r="G27648" s="6" t="s">
        <v>31425</v>
      </c>
      <c r="H27648" s="6" t="s">
        <v>31382</v>
      </c>
      <c r="I27648" s="11" t="s">
        <v>47280</v>
      </c>
      <c r="J27648" t="s">
        <v>27400</v>
      </c>
      <c r="K27648" t="s">
        <v>47281</v>
      </c>
      <c r="L27648" t="s">
        <v>27400</v>
      </c>
      <c r="M27648" s="7"/>
      <c r="N27648" s="7"/>
      <c r="O27648" s="7"/>
      <c r="Q27648" t="s">
        <v>30</v>
      </c>
      <c r="S27648" t="s">
        <v>39</v>
      </c>
      <c r="T27648" t="s">
        <v>215</v>
      </c>
      <c r="U27648" t="s">
        <v>27</v>
      </c>
      <c r="Y27648" t="s">
        <v>39</v>
      </c>
      <c r="AA27648">
        <v>0</v>
      </c>
      <c r="AB27648" t="s">
        <v>27400</v>
      </c>
      <c r="AE27648" t="s">
        <v>27400</v>
      </c>
      <c r="AF27648">
        <f>COUNTA(Table3[[#This Row],[Main Color_]:[Carry_]],Table3[[#This Row],[Macro Material_]])</f>
        <v>4</v>
      </c>
    </row>
    <row r="27649" spans="1:33" x14ac:dyDescent="0.25">
      <c r="A27649" s="6">
        <f>COUNTIFS(Table3[SKU],Table3[[#This Row],[SKU]])</f>
        <v>1</v>
      </c>
      <c r="B27649" t="s">
        <v>9195</v>
      </c>
      <c r="C27649" t="s">
        <v>11056</v>
      </c>
      <c r="D27649" t="s">
        <v>11053</v>
      </c>
      <c r="E27649" s="70">
        <v>1</v>
      </c>
      <c r="F27649" s="6">
        <f>IF(AND(Table3[[#This Row],[Macro Material_]]&lt;&gt;"",Table3[[#This Row],[Main Color_]]&lt;&gt;"",Table3[[#This Row],[Shape_]]&lt;&gt;"",Table3[[#This Row],[Carry_]]&lt;&gt;""),1,0)</f>
        <v>1</v>
      </c>
      <c r="G27649" s="6" t="s">
        <v>31425</v>
      </c>
      <c r="H27649" s="6" t="s">
        <v>31382</v>
      </c>
      <c r="I27649" s="11" t="s">
        <v>47282</v>
      </c>
      <c r="J27649" t="s">
        <v>27400</v>
      </c>
      <c r="K27649" t="s">
        <v>47283</v>
      </c>
      <c r="L27649" t="s">
        <v>27400</v>
      </c>
      <c r="M27649" s="7"/>
      <c r="N27649" s="7"/>
      <c r="O27649" s="7"/>
      <c r="Q27649" t="s">
        <v>30</v>
      </c>
      <c r="S27649" t="s">
        <v>30</v>
      </c>
      <c r="T27649" t="s">
        <v>215</v>
      </c>
      <c r="U27649" t="s">
        <v>27</v>
      </c>
      <c r="Y27649" t="s">
        <v>30</v>
      </c>
      <c r="AA27649">
        <v>0</v>
      </c>
      <c r="AB27649" t="s">
        <v>27400</v>
      </c>
      <c r="AE27649" t="s">
        <v>27400</v>
      </c>
      <c r="AF27649">
        <f>COUNTA(Table3[[#This Row],[Main Color_]:[Carry_]],Table3[[#This Row],[Macro Material_]])</f>
        <v>4</v>
      </c>
    </row>
    <row r="27650" spans="1:33" x14ac:dyDescent="0.25">
      <c r="A27650" s="6">
        <f>COUNTIFS(Table3[SKU],Table3[[#This Row],[SKU]])</f>
        <v>1</v>
      </c>
      <c r="B27650" t="s">
        <v>9195</v>
      </c>
      <c r="C27650" t="s">
        <v>11057</v>
      </c>
      <c r="D27650" t="s">
        <v>11053</v>
      </c>
      <c r="E27650" s="70">
        <v>1</v>
      </c>
      <c r="F27650" s="6">
        <f>IF(AND(Table3[[#This Row],[Macro Material_]]&lt;&gt;"",Table3[[#This Row],[Main Color_]]&lt;&gt;"",Table3[[#This Row],[Shape_]]&lt;&gt;"",Table3[[#This Row],[Carry_]]&lt;&gt;""),1,0)</f>
        <v>1</v>
      </c>
      <c r="G27650" s="6" t="s">
        <v>31425</v>
      </c>
      <c r="H27650" s="6" t="s">
        <v>31382</v>
      </c>
      <c r="I27650" s="11" t="s">
        <v>47284</v>
      </c>
      <c r="J27650" t="s">
        <v>27400</v>
      </c>
      <c r="K27650" t="s">
        <v>47285</v>
      </c>
      <c r="L27650" t="s">
        <v>27400</v>
      </c>
      <c r="M27650" s="7"/>
      <c r="N27650" s="7"/>
      <c r="O27650" s="7"/>
      <c r="Q27650" t="s">
        <v>30</v>
      </c>
      <c r="S27650" t="s">
        <v>144</v>
      </c>
      <c r="T27650" t="s">
        <v>215</v>
      </c>
      <c r="U27650" t="s">
        <v>27</v>
      </c>
      <c r="Y27650" t="s">
        <v>144</v>
      </c>
      <c r="AA27650">
        <v>0</v>
      </c>
      <c r="AB27650" t="s">
        <v>27400</v>
      </c>
      <c r="AE27650" t="s">
        <v>27400</v>
      </c>
      <c r="AF27650">
        <f>COUNTA(Table3[[#This Row],[Main Color_]:[Carry_]],Table3[[#This Row],[Macro Material_]])</f>
        <v>4</v>
      </c>
    </row>
    <row r="27651" spans="1:33" x14ac:dyDescent="0.25">
      <c r="A27651" s="6">
        <f>COUNTIFS(Table3[SKU],Table3[[#This Row],[SKU]])</f>
        <v>1</v>
      </c>
      <c r="B27651" t="s">
        <v>9195</v>
      </c>
      <c r="C27651" t="s">
        <v>11058</v>
      </c>
      <c r="D27651" t="s">
        <v>11053</v>
      </c>
      <c r="E27651" s="70">
        <v>1</v>
      </c>
      <c r="F27651" s="6">
        <f>IF(AND(Table3[[#This Row],[Macro Material_]]&lt;&gt;"",Table3[[#This Row],[Main Color_]]&lt;&gt;"",Table3[[#This Row],[Shape_]]&lt;&gt;"",Table3[[#This Row],[Carry_]]&lt;&gt;""),1,0)</f>
        <v>1</v>
      </c>
      <c r="G27651" s="6" t="s">
        <v>31425</v>
      </c>
      <c r="H27651" s="6" t="s">
        <v>31382</v>
      </c>
      <c r="I27651" s="11" t="s">
        <v>47286</v>
      </c>
      <c r="J27651" t="s">
        <v>27400</v>
      </c>
      <c r="K27651" t="s">
        <v>47287</v>
      </c>
      <c r="L27651" t="s">
        <v>27400</v>
      </c>
      <c r="M27651" s="7"/>
      <c r="N27651" s="7"/>
      <c r="O27651" s="7"/>
      <c r="Q27651" t="s">
        <v>24</v>
      </c>
      <c r="S27651" t="s">
        <v>57</v>
      </c>
      <c r="T27651" t="s">
        <v>215</v>
      </c>
      <c r="U27651" t="s">
        <v>27</v>
      </c>
      <c r="Y27651" t="s">
        <v>57</v>
      </c>
      <c r="AA27651">
        <v>0</v>
      </c>
      <c r="AB27651" t="s">
        <v>27400</v>
      </c>
      <c r="AE27651" t="s">
        <v>27400</v>
      </c>
      <c r="AF27651">
        <f>COUNTA(Table3[[#This Row],[Main Color_]:[Carry_]],Table3[[#This Row],[Macro Material_]])</f>
        <v>4</v>
      </c>
    </row>
    <row r="27652" spans="1:33" x14ac:dyDescent="0.25">
      <c r="A27652" s="6">
        <f>COUNTIFS(Table3[SKU],Table3[[#This Row],[SKU]])</f>
        <v>1</v>
      </c>
      <c r="B27652" t="s">
        <v>9195</v>
      </c>
      <c r="C27652" t="s">
        <v>11059</v>
      </c>
      <c r="D27652" t="s">
        <v>11053</v>
      </c>
      <c r="E27652" s="70">
        <v>1</v>
      </c>
      <c r="F27652" s="6">
        <f>IF(AND(Table3[[#This Row],[Macro Material_]]&lt;&gt;"",Table3[[#This Row],[Main Color_]]&lt;&gt;"",Table3[[#This Row],[Shape_]]&lt;&gt;"",Table3[[#This Row],[Carry_]]&lt;&gt;""),1,0)</f>
        <v>1</v>
      </c>
      <c r="G27652" s="6" t="s">
        <v>31425</v>
      </c>
      <c r="H27652" s="6" t="s">
        <v>31382</v>
      </c>
      <c r="I27652" s="11" t="s">
        <v>47288</v>
      </c>
      <c r="J27652" t="s">
        <v>27400</v>
      </c>
      <c r="K27652" t="s">
        <v>47289</v>
      </c>
      <c r="L27652" t="s">
        <v>27400</v>
      </c>
      <c r="M27652" s="7"/>
      <c r="N27652" s="7"/>
      <c r="O27652" s="7"/>
      <c r="Q27652" t="s">
        <v>24</v>
      </c>
      <c r="S27652" t="s">
        <v>39</v>
      </c>
      <c r="T27652" t="s">
        <v>215</v>
      </c>
      <c r="U27652" t="s">
        <v>27</v>
      </c>
      <c r="Y27652" t="s">
        <v>39</v>
      </c>
      <c r="AA27652">
        <v>0</v>
      </c>
      <c r="AB27652" t="s">
        <v>27400</v>
      </c>
      <c r="AE27652" t="s">
        <v>27400</v>
      </c>
      <c r="AF27652">
        <f>COUNTA(Table3[[#This Row],[Main Color_]:[Carry_]],Table3[[#This Row],[Macro Material_]])</f>
        <v>4</v>
      </c>
    </row>
    <row r="27653" spans="1:33" x14ac:dyDescent="0.25">
      <c r="A27653" s="6">
        <f>COUNTIFS(Table3[SKU],Table3[[#This Row],[SKU]])</f>
        <v>1</v>
      </c>
      <c r="B27653" t="s">
        <v>9195</v>
      </c>
      <c r="C27653" t="s">
        <v>11060</v>
      </c>
      <c r="D27653" t="s">
        <v>11053</v>
      </c>
      <c r="E27653" s="70">
        <v>1</v>
      </c>
      <c r="F27653" s="6">
        <f>IF(AND(Table3[[#This Row],[Macro Material_]]&lt;&gt;"",Table3[[#This Row],[Main Color_]]&lt;&gt;"",Table3[[#This Row],[Shape_]]&lt;&gt;"",Table3[[#This Row],[Carry_]]&lt;&gt;""),1,0)</f>
        <v>1</v>
      </c>
      <c r="G27653" s="6" t="s">
        <v>31425</v>
      </c>
      <c r="H27653" s="6" t="s">
        <v>31382</v>
      </c>
      <c r="I27653" s="11" t="s">
        <v>47290</v>
      </c>
      <c r="J27653" t="s">
        <v>27400</v>
      </c>
      <c r="K27653" t="s">
        <v>47291</v>
      </c>
      <c r="L27653" t="s">
        <v>27400</v>
      </c>
      <c r="M27653" s="7"/>
      <c r="N27653" s="7"/>
      <c r="O27653" s="7"/>
      <c r="Q27653" t="s">
        <v>24</v>
      </c>
      <c r="S27653" t="s">
        <v>30</v>
      </c>
      <c r="T27653" t="s">
        <v>215</v>
      </c>
      <c r="U27653" t="s">
        <v>27</v>
      </c>
      <c r="Y27653" t="s">
        <v>30</v>
      </c>
      <c r="AA27653">
        <v>0</v>
      </c>
      <c r="AB27653" t="s">
        <v>27400</v>
      </c>
      <c r="AE27653" t="s">
        <v>27400</v>
      </c>
      <c r="AF27653">
        <f>COUNTA(Table3[[#This Row],[Main Color_]:[Carry_]],Table3[[#This Row],[Macro Material_]])</f>
        <v>4</v>
      </c>
    </row>
    <row r="27654" spans="1:33" x14ac:dyDescent="0.25">
      <c r="A27654" s="6">
        <f>COUNTIFS(Table3[SKU],Table3[[#This Row],[SKU]])</f>
        <v>1</v>
      </c>
      <c r="B27654" t="s">
        <v>9195</v>
      </c>
      <c r="C27654" t="s">
        <v>9788</v>
      </c>
      <c r="D27654" t="s">
        <v>9789</v>
      </c>
      <c r="E27654" s="69">
        <v>45631</v>
      </c>
      <c r="F27654" s="6">
        <f>IF(AND(Table3[[#This Row],[Macro Material_]]&lt;&gt;"",Table3[[#This Row],[Main Color_]]&lt;&gt;"",Table3[[#This Row],[Shape_]]&lt;&gt;"",Table3[[#This Row],[Carry_]]&lt;&gt;""),1,0)</f>
        <v>1</v>
      </c>
      <c r="G27654" s="6" t="s">
        <v>31399</v>
      </c>
      <c r="H27654" s="6" t="s">
        <v>31382</v>
      </c>
      <c r="I27654" t="s">
        <v>47292</v>
      </c>
      <c r="J27654" t="s">
        <v>27400</v>
      </c>
      <c r="K27654" t="s">
        <v>47293</v>
      </c>
      <c r="L27654" t="s">
        <v>27400</v>
      </c>
      <c r="M27654" s="7"/>
      <c r="N27654" s="7"/>
      <c r="O27654" s="7"/>
      <c r="P27654" s="1"/>
      <c r="Q27654" t="s">
        <v>24</v>
      </c>
      <c r="S27654" t="s">
        <v>30</v>
      </c>
      <c r="T27654" t="s">
        <v>130</v>
      </c>
      <c r="U27654" t="s">
        <v>75</v>
      </c>
      <c r="AA27654">
        <v>0</v>
      </c>
      <c r="AB27654" t="s">
        <v>27400</v>
      </c>
      <c r="AE27654" t="s">
        <v>27400</v>
      </c>
      <c r="AF27654">
        <f>COUNTA(Table3[[#This Row],[Main Color_]:[Carry_]],Table3[[#This Row],[Macro Material_]])</f>
        <v>4</v>
      </c>
    </row>
    <row r="27655" spans="1:33" x14ac:dyDescent="0.25">
      <c r="A27655" s="6">
        <f>COUNTIFS(Table3[SKU],Table3[[#This Row],[SKU]])</f>
        <v>1</v>
      </c>
      <c r="B27655" t="s">
        <v>9195</v>
      </c>
      <c r="C27655" t="s">
        <v>25608</v>
      </c>
      <c r="D27655" t="s">
        <v>9742</v>
      </c>
      <c r="E27655" s="69">
        <v>45561</v>
      </c>
      <c r="F27655" s="6">
        <f>IF(AND(Table3[[#This Row],[Macro Material_]]&lt;&gt;"",Table3[[#This Row],[Main Color_]]&lt;&gt;"",Table3[[#This Row],[Shape_]]&lt;&gt;"",Table3[[#This Row],[Carry_]]&lt;&gt;""),1,0)</f>
        <v>1</v>
      </c>
      <c r="G27655" s="6" t="s">
        <v>31445</v>
      </c>
      <c r="H27655" s="6" t="s">
        <v>31382</v>
      </c>
      <c r="I27655" s="31" t="s">
        <v>47294</v>
      </c>
      <c r="J27655" t="s">
        <v>27400</v>
      </c>
      <c r="K27655" t="s">
        <v>44997</v>
      </c>
      <c r="L27655" t="s">
        <v>27400</v>
      </c>
      <c r="M27655" s="7"/>
      <c r="N27655" s="7"/>
      <c r="O27655" s="7"/>
      <c r="P27655" s="1"/>
      <c r="Q27655" t="s">
        <v>24</v>
      </c>
      <c r="S27655" t="s">
        <v>39</v>
      </c>
      <c r="T27655" t="s">
        <v>130</v>
      </c>
      <c r="U27655" t="s">
        <v>75</v>
      </c>
      <c r="Y27655" t="s">
        <v>215</v>
      </c>
      <c r="AA27655">
        <v>0</v>
      </c>
      <c r="AB27655" t="s">
        <v>27400</v>
      </c>
      <c r="AE27655" t="s">
        <v>27400</v>
      </c>
      <c r="AF27655">
        <f>COUNTA(Table3[[#This Row],[Main Color_]:[Carry_]],Table3[[#This Row],[Macro Material_]])</f>
        <v>4</v>
      </c>
      <c r="AG27655" s="1"/>
    </row>
    <row r="27656" spans="1:33" x14ac:dyDescent="0.25">
      <c r="A27656" s="6">
        <f>COUNTIFS(Table3[SKU],Table3[[#This Row],[SKU]])</f>
        <v>1</v>
      </c>
      <c r="B27656" t="s">
        <v>9195</v>
      </c>
      <c r="C27656" t="s">
        <v>9741</v>
      </c>
      <c r="D27656" t="s">
        <v>9742</v>
      </c>
      <c r="E27656" s="69">
        <v>45547</v>
      </c>
      <c r="F27656" s="6">
        <f>IF(AND(Table3[[#This Row],[Macro Material_]]&lt;&gt;"",Table3[[#This Row],[Main Color_]]&lt;&gt;"",Table3[[#This Row],[Shape_]]&lt;&gt;"",Table3[[#This Row],[Carry_]]&lt;&gt;""),1,0)</f>
        <v>1</v>
      </c>
      <c r="I27656" t="s">
        <v>47294</v>
      </c>
      <c r="J27656" t="s">
        <v>27400</v>
      </c>
      <c r="L27656" t="s">
        <v>27400</v>
      </c>
      <c r="M27656" s="7"/>
      <c r="N27656" s="7"/>
      <c r="O27656" s="7"/>
      <c r="P27656" t="s">
        <v>9230</v>
      </c>
      <c r="Q27656" t="s">
        <v>24</v>
      </c>
      <c r="S27656" t="s">
        <v>39</v>
      </c>
      <c r="T27656" t="s">
        <v>215</v>
      </c>
      <c r="U27656" t="s">
        <v>75</v>
      </c>
      <c r="AA27656">
        <v>0</v>
      </c>
      <c r="AB27656" t="s">
        <v>27400</v>
      </c>
      <c r="AE27656" t="s">
        <v>27400</v>
      </c>
      <c r="AF27656">
        <f>COUNTA(Table3[[#This Row],[Main Color_]:[Carry_]],Table3[[#This Row],[Macro Material_]])</f>
        <v>4</v>
      </c>
    </row>
    <row r="27657" spans="1:33" x14ac:dyDescent="0.25">
      <c r="A27657" s="6">
        <f>COUNTIFS(Table3[SKU],Table3[[#This Row],[SKU]])</f>
        <v>1</v>
      </c>
      <c r="B27657" t="s">
        <v>9195</v>
      </c>
      <c r="C27657" t="s">
        <v>11061</v>
      </c>
      <c r="D27657" t="s">
        <v>11053</v>
      </c>
      <c r="E27657" s="70">
        <v>1</v>
      </c>
      <c r="F27657" s="6">
        <f>IF(AND(Table3[[#This Row],[Macro Material_]]&lt;&gt;"",Table3[[#This Row],[Main Color_]]&lt;&gt;"",Table3[[#This Row],[Shape_]]&lt;&gt;"",Table3[[#This Row],[Carry_]]&lt;&gt;""),1,0)</f>
        <v>1</v>
      </c>
      <c r="G27657" s="6" t="s">
        <v>31425</v>
      </c>
      <c r="H27657" s="6" t="s">
        <v>31382</v>
      </c>
      <c r="I27657" s="11" t="s">
        <v>47295</v>
      </c>
      <c r="J27657" t="s">
        <v>27400</v>
      </c>
      <c r="K27657" t="s">
        <v>47296</v>
      </c>
      <c r="L27657" t="s">
        <v>27400</v>
      </c>
      <c r="M27657" s="7"/>
      <c r="N27657" s="7"/>
      <c r="O27657" s="7"/>
      <c r="Q27657" t="s">
        <v>24</v>
      </c>
      <c r="S27657" t="s">
        <v>144</v>
      </c>
      <c r="T27657" t="s">
        <v>215</v>
      </c>
      <c r="U27657" t="s">
        <v>27</v>
      </c>
      <c r="Y27657" t="s">
        <v>144</v>
      </c>
      <c r="AA27657">
        <v>0</v>
      </c>
      <c r="AB27657" t="s">
        <v>27400</v>
      </c>
      <c r="AE27657" t="s">
        <v>27400</v>
      </c>
      <c r="AF27657">
        <f>COUNTA(Table3[[#This Row],[Main Color_]:[Carry_]],Table3[[#This Row],[Macro Material_]])</f>
        <v>4</v>
      </c>
    </row>
    <row r="27658" spans="1:33" x14ac:dyDescent="0.25">
      <c r="A27658" s="6">
        <f>COUNTIFS(Table3[SKU],Table3[[#This Row],[SKU]])</f>
        <v>1</v>
      </c>
      <c r="B27658" t="s">
        <v>9195</v>
      </c>
      <c r="C27658" t="s">
        <v>11062</v>
      </c>
      <c r="D27658" t="s">
        <v>11053</v>
      </c>
      <c r="E27658" s="70">
        <v>1</v>
      </c>
      <c r="F27658" s="6">
        <f>IF(AND(Table3[[#This Row],[Macro Material_]]&lt;&gt;"",Table3[[#This Row],[Main Color_]]&lt;&gt;"",Table3[[#This Row],[Shape_]]&lt;&gt;"",Table3[[#This Row],[Carry_]]&lt;&gt;""),1,0)</f>
        <v>1</v>
      </c>
      <c r="G27658" s="6" t="s">
        <v>31425</v>
      </c>
      <c r="H27658" s="6" t="s">
        <v>31382</v>
      </c>
      <c r="I27658" s="11" t="s">
        <v>47297</v>
      </c>
      <c r="J27658" t="s">
        <v>27400</v>
      </c>
      <c r="K27658" t="s">
        <v>47298</v>
      </c>
      <c r="L27658" t="s">
        <v>27400</v>
      </c>
      <c r="M27658" s="7"/>
      <c r="N27658" s="7"/>
      <c r="O27658" s="7"/>
      <c r="Q27658" t="s">
        <v>24</v>
      </c>
      <c r="S27658" t="s">
        <v>25</v>
      </c>
      <c r="T27658" t="s">
        <v>215</v>
      </c>
      <c r="U27658" t="s">
        <v>27</v>
      </c>
      <c r="Y27658" t="s">
        <v>25</v>
      </c>
      <c r="AA27658">
        <v>0</v>
      </c>
      <c r="AB27658" t="s">
        <v>27400</v>
      </c>
      <c r="AE27658" t="s">
        <v>27400</v>
      </c>
      <c r="AF27658">
        <f>COUNTA(Table3[[#This Row],[Main Color_]:[Carry_]],Table3[[#This Row],[Macro Material_]])</f>
        <v>4</v>
      </c>
    </row>
    <row r="27659" spans="1:33" x14ac:dyDescent="0.25">
      <c r="A27659" s="6">
        <f>COUNTIFS(Table3[SKU],Table3[[#This Row],[SKU]])</f>
        <v>1</v>
      </c>
      <c r="B27659" t="s">
        <v>9195</v>
      </c>
      <c r="C27659" t="s">
        <v>25611</v>
      </c>
      <c r="D27659" t="s">
        <v>25612</v>
      </c>
      <c r="E27659" s="69">
        <v>45544</v>
      </c>
      <c r="F27659" s="6">
        <f>IF(AND(Table3[[#This Row],[Macro Material_]]&lt;&gt;"",Table3[[#This Row],[Main Color_]]&lt;&gt;"",Table3[[#This Row],[Shape_]]&lt;&gt;"",Table3[[#This Row],[Carry_]]&lt;&gt;""),1,0)</f>
        <v>1</v>
      </c>
      <c r="G27659" s="6" t="s">
        <v>31425</v>
      </c>
      <c r="H27659" s="6" t="s">
        <v>31382</v>
      </c>
      <c r="I27659" s="11" t="s">
        <v>47299</v>
      </c>
      <c r="J27659" t="s">
        <v>27400</v>
      </c>
      <c r="K27659" t="s">
        <v>47300</v>
      </c>
      <c r="L27659" t="s">
        <v>27400</v>
      </c>
      <c r="M27659" s="7"/>
      <c r="N27659" s="7"/>
      <c r="O27659" s="7"/>
      <c r="Q27659" t="s">
        <v>24</v>
      </c>
      <c r="S27659" t="s">
        <v>25</v>
      </c>
      <c r="T27659" t="s">
        <v>179</v>
      </c>
      <c r="U27659" t="s">
        <v>75</v>
      </c>
      <c r="AA27659">
        <v>0</v>
      </c>
      <c r="AB27659" t="s">
        <v>27400</v>
      </c>
      <c r="AE27659" t="s">
        <v>27400</v>
      </c>
      <c r="AF27659">
        <f>COUNTA(Table3[[#This Row],[Main Color_]:[Carry_]],Table3[[#This Row],[Macro Material_]])</f>
        <v>4</v>
      </c>
    </row>
    <row r="27660" spans="1:33" x14ac:dyDescent="0.25">
      <c r="A27660" s="6">
        <f>COUNTIFS(Table3[SKU],Table3[[#This Row],[SKU]])</f>
        <v>1</v>
      </c>
      <c r="B27660" t="s">
        <v>9195</v>
      </c>
      <c r="C27660" t="s">
        <v>25609</v>
      </c>
      <c r="D27660" t="s">
        <v>25610</v>
      </c>
      <c r="E27660" s="69">
        <v>45561</v>
      </c>
      <c r="F27660" s="6">
        <f>IF(AND(Table3[[#This Row],[Macro Material_]]&lt;&gt;"",Table3[[#This Row],[Main Color_]]&lt;&gt;"",Table3[[#This Row],[Shape_]]&lt;&gt;"",Table3[[#This Row],[Carry_]]&lt;&gt;""),1,0)</f>
        <v>1</v>
      </c>
      <c r="G27660" s="6" t="s">
        <v>31445</v>
      </c>
      <c r="H27660" s="6" t="s">
        <v>31382</v>
      </c>
      <c r="I27660" s="11" t="s">
        <v>47301</v>
      </c>
      <c r="J27660" t="s">
        <v>27400</v>
      </c>
      <c r="K27660" t="s">
        <v>47302</v>
      </c>
      <c r="L27660" t="s">
        <v>27400</v>
      </c>
      <c r="M27660" s="7"/>
      <c r="N27660" s="7"/>
      <c r="O27660" s="7"/>
      <c r="P27660" s="1"/>
      <c r="Q27660" t="s">
        <v>24</v>
      </c>
      <c r="S27660" t="s">
        <v>25</v>
      </c>
      <c r="T27660" t="s">
        <v>26</v>
      </c>
      <c r="U27660" t="s">
        <v>27</v>
      </c>
      <c r="AA27660">
        <v>0</v>
      </c>
      <c r="AB27660" t="s">
        <v>27400</v>
      </c>
      <c r="AE27660" t="s">
        <v>27400</v>
      </c>
      <c r="AF27660">
        <f>COUNTA(Table3[[#This Row],[Main Color_]:[Carry_]],Table3[[#This Row],[Macro Material_]])</f>
        <v>4</v>
      </c>
    </row>
    <row r="27661" spans="1:33" x14ac:dyDescent="0.25">
      <c r="A27661" s="6">
        <f>COUNTIFS(Table3[SKU],Table3[[#This Row],[SKU]])</f>
        <v>1</v>
      </c>
      <c r="B27661" t="s">
        <v>9195</v>
      </c>
      <c r="C27661" t="s">
        <v>10550</v>
      </c>
      <c r="D27661" t="s">
        <v>10551</v>
      </c>
      <c r="E27661" s="69">
        <v>45547</v>
      </c>
      <c r="F27661" s="6">
        <f>IF(AND(Table3[[#This Row],[Macro Material_]]&lt;&gt;"",Table3[[#This Row],[Main Color_]]&lt;&gt;"",Table3[[#This Row],[Shape_]]&lt;&gt;"",Table3[[#This Row],[Carry_]]&lt;&gt;""),1,0)</f>
        <v>1</v>
      </c>
      <c r="I27661" t="s">
        <v>47301</v>
      </c>
      <c r="J27661" t="s">
        <v>27400</v>
      </c>
      <c r="L27661" t="s">
        <v>27400</v>
      </c>
      <c r="M27661" s="7"/>
      <c r="N27661" s="7"/>
      <c r="O27661" s="7"/>
      <c r="P27661" t="s">
        <v>10552</v>
      </c>
      <c r="Q27661" t="s">
        <v>24</v>
      </c>
      <c r="S27661" t="s">
        <v>25</v>
      </c>
      <c r="T27661" t="s">
        <v>26</v>
      </c>
      <c r="U27661" t="s">
        <v>27</v>
      </c>
      <c r="AA27661">
        <v>0</v>
      </c>
      <c r="AB27661" t="s">
        <v>27400</v>
      </c>
      <c r="AE27661" t="s">
        <v>27400</v>
      </c>
      <c r="AF27661">
        <f>COUNTA(Table3[[#This Row],[Main Color_]:[Carry_]],Table3[[#This Row],[Macro Material_]])</f>
        <v>4</v>
      </c>
    </row>
    <row r="27662" spans="1:33" x14ac:dyDescent="0.25">
      <c r="A27662" s="6">
        <f>COUNTIFS(Table3[SKU],Table3[[#This Row],[SKU]])</f>
        <v>1</v>
      </c>
      <c r="B27662" t="s">
        <v>9195</v>
      </c>
      <c r="C27662" t="s">
        <v>11760</v>
      </c>
      <c r="D27662" t="s">
        <v>11761</v>
      </c>
      <c r="E27662" s="70">
        <v>1</v>
      </c>
      <c r="F27662" s="6">
        <f>IF(AND(Table3[[#This Row],[Macro Material_]]&lt;&gt;"",Table3[[#This Row],[Main Color_]]&lt;&gt;"",Table3[[#This Row],[Shape_]]&lt;&gt;"",Table3[[#This Row],[Carry_]]&lt;&gt;""),1,0)</f>
        <v>1</v>
      </c>
      <c r="G27662" s="6" t="s">
        <v>31425</v>
      </c>
      <c r="H27662" s="6" t="s">
        <v>31382</v>
      </c>
      <c r="I27662" s="11" t="s">
        <v>47303</v>
      </c>
      <c r="J27662" t="s">
        <v>27400</v>
      </c>
      <c r="K27662" t="s">
        <v>47304</v>
      </c>
      <c r="L27662" t="s">
        <v>27400</v>
      </c>
      <c r="M27662" s="7"/>
      <c r="N27662" s="7"/>
      <c r="O27662" s="7"/>
      <c r="Q27662" t="s">
        <v>24</v>
      </c>
      <c r="S27662" t="s">
        <v>25</v>
      </c>
      <c r="T27662" t="s">
        <v>296</v>
      </c>
      <c r="U27662" t="s">
        <v>75</v>
      </c>
      <c r="Y27662" t="s">
        <v>25</v>
      </c>
      <c r="AA27662">
        <v>0</v>
      </c>
      <c r="AB27662" t="s">
        <v>27400</v>
      </c>
      <c r="AE27662" t="s">
        <v>27400</v>
      </c>
      <c r="AF27662">
        <f>COUNTA(Table3[[#This Row],[Main Color_]:[Carry_]],Table3[[#This Row],[Macro Material_]])</f>
        <v>4</v>
      </c>
    </row>
    <row r="27663" spans="1:33" x14ac:dyDescent="0.25">
      <c r="A27663" s="6">
        <f>COUNTIFS(Table3[SKU],Table3[[#This Row],[SKU]])</f>
        <v>1</v>
      </c>
      <c r="B27663" t="s">
        <v>9195</v>
      </c>
      <c r="C27663" t="s">
        <v>11047</v>
      </c>
      <c r="D27663" t="s">
        <v>11048</v>
      </c>
      <c r="E27663" s="70">
        <v>1</v>
      </c>
      <c r="F27663" s="6">
        <f>IF(AND(Table3[[#This Row],[Macro Material_]]&lt;&gt;"",Table3[[#This Row],[Main Color_]]&lt;&gt;"",Table3[[#This Row],[Shape_]]&lt;&gt;"",Table3[[#This Row],[Carry_]]&lt;&gt;""),1,0)</f>
        <v>1</v>
      </c>
      <c r="G27663" s="6" t="s">
        <v>31445</v>
      </c>
      <c r="H27663" s="6" t="s">
        <v>31382</v>
      </c>
      <c r="I27663" s="11" t="s">
        <v>47305</v>
      </c>
      <c r="J27663" t="s">
        <v>27400</v>
      </c>
      <c r="K27663" t="s">
        <v>47306</v>
      </c>
      <c r="L27663" t="s">
        <v>27400</v>
      </c>
      <c r="M27663" s="7"/>
      <c r="N27663" s="7"/>
      <c r="O27663" s="7"/>
      <c r="Q27663" t="s">
        <v>30</v>
      </c>
      <c r="S27663" t="s">
        <v>57</v>
      </c>
      <c r="T27663" t="s">
        <v>215</v>
      </c>
      <c r="U27663" t="s">
        <v>27</v>
      </c>
      <c r="Y27663" t="s">
        <v>57</v>
      </c>
      <c r="AA27663">
        <v>0</v>
      </c>
      <c r="AB27663" t="s">
        <v>27400</v>
      </c>
      <c r="AE27663" t="s">
        <v>27400</v>
      </c>
      <c r="AF27663">
        <f>COUNTA(Table3[[#This Row],[Main Color_]:[Carry_]],Table3[[#This Row],[Macro Material_]])</f>
        <v>4</v>
      </c>
    </row>
    <row r="27664" spans="1:33" x14ac:dyDescent="0.25">
      <c r="A27664" s="6">
        <f>COUNTIFS(Table3[SKU],Table3[[#This Row],[SKU]])</f>
        <v>1</v>
      </c>
      <c r="B27664" t="s">
        <v>9195</v>
      </c>
      <c r="C27664" t="s">
        <v>11221</v>
      </c>
      <c r="D27664" t="s">
        <v>11222</v>
      </c>
      <c r="E27664" s="70">
        <v>1</v>
      </c>
      <c r="F27664" s="6">
        <f>IF(AND(Table3[[#This Row],[Macro Material_]]&lt;&gt;"",Table3[[#This Row],[Main Color_]]&lt;&gt;"",Table3[[#This Row],[Shape_]]&lt;&gt;"",Table3[[#This Row],[Carry_]]&lt;&gt;""),1,0)</f>
        <v>1</v>
      </c>
      <c r="G27664" s="6" t="s">
        <v>31445</v>
      </c>
      <c r="H27664" s="6" t="s">
        <v>31382</v>
      </c>
      <c r="I27664" s="11" t="s">
        <v>47307</v>
      </c>
      <c r="J27664" t="s">
        <v>27400</v>
      </c>
      <c r="K27664" t="s">
        <v>47308</v>
      </c>
      <c r="L27664" t="s">
        <v>27400</v>
      </c>
      <c r="M27664" s="7"/>
      <c r="N27664" s="7"/>
      <c r="O27664" s="7"/>
      <c r="Q27664" t="s">
        <v>24</v>
      </c>
      <c r="S27664" t="s">
        <v>144</v>
      </c>
      <c r="T27664" t="s">
        <v>244</v>
      </c>
      <c r="U27664" t="s">
        <v>27</v>
      </c>
      <c r="Y27664" t="s">
        <v>144</v>
      </c>
      <c r="AA27664">
        <v>0</v>
      </c>
      <c r="AB27664" t="s">
        <v>27400</v>
      </c>
      <c r="AE27664" t="s">
        <v>27400</v>
      </c>
      <c r="AF27664">
        <f>COUNTA(Table3[[#This Row],[Main Color_]:[Carry_]],Table3[[#This Row],[Macro Material_]])</f>
        <v>4</v>
      </c>
    </row>
    <row r="27665" spans="1:33" x14ac:dyDescent="0.25">
      <c r="A27665" s="6">
        <f>COUNTIFS(Table3[SKU],Table3[[#This Row],[SKU]])</f>
        <v>1</v>
      </c>
      <c r="B27665" t="s">
        <v>9195</v>
      </c>
      <c r="C27665" t="s">
        <v>9664</v>
      </c>
      <c r="D27665" t="s">
        <v>9665</v>
      </c>
      <c r="E27665" s="69">
        <v>45561</v>
      </c>
      <c r="F27665" s="6">
        <f>IF(AND(Table3[[#This Row],[Macro Material_]]&lt;&gt;"",Table3[[#This Row],[Main Color_]]&lt;&gt;"",Table3[[#This Row],[Shape_]]&lt;&gt;"",Table3[[#This Row],[Carry_]]&lt;&gt;""),1,0)</f>
        <v>1</v>
      </c>
      <c r="G27665" s="6" t="s">
        <v>31445</v>
      </c>
      <c r="H27665" s="6" t="s">
        <v>31382</v>
      </c>
      <c r="I27665" s="11" t="s">
        <v>47309</v>
      </c>
      <c r="J27665" t="s">
        <v>27400</v>
      </c>
      <c r="K27665" t="s">
        <v>47310</v>
      </c>
      <c r="L27665" t="s">
        <v>27400</v>
      </c>
      <c r="M27665" s="7"/>
      <c r="N27665" s="7"/>
      <c r="O27665" s="7"/>
      <c r="P27665" s="1" t="s">
        <v>72082</v>
      </c>
      <c r="Q27665" t="s">
        <v>24</v>
      </c>
      <c r="S27665" t="s">
        <v>30</v>
      </c>
      <c r="T27665" t="s">
        <v>244</v>
      </c>
      <c r="U27665" t="s">
        <v>27</v>
      </c>
      <c r="AA27665">
        <v>0</v>
      </c>
      <c r="AB27665" t="s">
        <v>27400</v>
      </c>
      <c r="AE27665" t="s">
        <v>27400</v>
      </c>
      <c r="AF27665">
        <f>COUNTA(Table3[[#This Row],[Main Color_]:[Carry_]],Table3[[#This Row],[Macro Material_]])</f>
        <v>4</v>
      </c>
    </row>
    <row r="27666" spans="1:33" x14ac:dyDescent="0.25">
      <c r="A27666" s="6">
        <f>COUNTIFS(Table3[SKU],Table3[[#This Row],[SKU]])</f>
        <v>1</v>
      </c>
      <c r="B27666" t="s">
        <v>9195</v>
      </c>
      <c r="C27666" t="s">
        <v>9666</v>
      </c>
      <c r="D27666" t="s">
        <v>9665</v>
      </c>
      <c r="E27666" s="69">
        <v>45547</v>
      </c>
      <c r="F27666" s="6">
        <f>IF(AND(Table3[[#This Row],[Macro Material_]]&lt;&gt;"",Table3[[#This Row],[Main Color_]]&lt;&gt;"",Table3[[#This Row],[Shape_]]&lt;&gt;"",Table3[[#This Row],[Carry_]]&lt;&gt;""),1,0)</f>
        <v>1</v>
      </c>
      <c r="I27666" t="s">
        <v>47311</v>
      </c>
      <c r="J27666" t="s">
        <v>27400</v>
      </c>
      <c r="L27666" t="s">
        <v>27400</v>
      </c>
      <c r="M27666" s="7"/>
      <c r="N27666" s="7"/>
      <c r="O27666" s="7"/>
      <c r="P27666" t="s">
        <v>9667</v>
      </c>
      <c r="Q27666" t="s">
        <v>24</v>
      </c>
      <c r="S27666" t="s">
        <v>30</v>
      </c>
      <c r="T27666" t="s">
        <v>244</v>
      </c>
      <c r="U27666" t="s">
        <v>27</v>
      </c>
      <c r="AA27666">
        <v>0</v>
      </c>
      <c r="AB27666" t="s">
        <v>27400</v>
      </c>
      <c r="AE27666" t="s">
        <v>27400</v>
      </c>
      <c r="AF27666">
        <f>COUNTA(Table3[[#This Row],[Main Color_]:[Carry_]],Table3[[#This Row],[Macro Material_]])</f>
        <v>4</v>
      </c>
    </row>
    <row r="27667" spans="1:33" x14ac:dyDescent="0.25">
      <c r="A27667" s="6">
        <f>COUNTIFS(Table3[SKU],Table3[[#This Row],[SKU]])</f>
        <v>1</v>
      </c>
      <c r="B27667" t="s">
        <v>9195</v>
      </c>
      <c r="C27667" t="s">
        <v>11223</v>
      </c>
      <c r="D27667" t="s">
        <v>11222</v>
      </c>
      <c r="E27667" s="70">
        <v>1</v>
      </c>
      <c r="F27667" s="6">
        <f>IF(AND(Table3[[#This Row],[Macro Material_]]&lt;&gt;"",Table3[[#This Row],[Main Color_]]&lt;&gt;"",Table3[[#This Row],[Shape_]]&lt;&gt;"",Table3[[#This Row],[Carry_]]&lt;&gt;""),1,0)</f>
        <v>1</v>
      </c>
      <c r="G27667" s="6" t="s">
        <v>31445</v>
      </c>
      <c r="H27667" s="6" t="s">
        <v>31382</v>
      </c>
      <c r="I27667" s="11" t="s">
        <v>47312</v>
      </c>
      <c r="J27667" t="s">
        <v>27400</v>
      </c>
      <c r="K27667" t="s">
        <v>47313</v>
      </c>
      <c r="L27667" t="s">
        <v>27400</v>
      </c>
      <c r="M27667" s="7"/>
      <c r="N27667" s="7"/>
      <c r="O27667" s="7"/>
      <c r="Q27667" t="s">
        <v>24</v>
      </c>
      <c r="S27667" t="s">
        <v>39</v>
      </c>
      <c r="T27667" t="s">
        <v>244</v>
      </c>
      <c r="U27667" t="s">
        <v>27</v>
      </c>
      <c r="Y27667" t="s">
        <v>39</v>
      </c>
      <c r="AA27667">
        <v>0</v>
      </c>
      <c r="AB27667" t="s">
        <v>27400</v>
      </c>
      <c r="AE27667" t="s">
        <v>27400</v>
      </c>
      <c r="AF27667">
        <f>COUNTA(Table3[[#This Row],[Main Color_]:[Carry_]],Table3[[#This Row],[Macro Material_]])</f>
        <v>4</v>
      </c>
    </row>
    <row r="27668" spans="1:33" x14ac:dyDescent="0.25">
      <c r="A27668" s="6">
        <f>COUNTIFS(Table3[SKU],Table3[[#This Row],[SKU]])</f>
        <v>1</v>
      </c>
      <c r="B27668" t="s">
        <v>9195</v>
      </c>
      <c r="C27668" t="s">
        <v>9668</v>
      </c>
      <c r="D27668" t="s">
        <v>9665</v>
      </c>
      <c r="E27668" s="69">
        <v>45561</v>
      </c>
      <c r="F27668" s="6">
        <f>IF(AND(Table3[[#This Row],[Macro Material_]]&lt;&gt;"",Table3[[#This Row],[Main Color_]]&lt;&gt;"",Table3[[#This Row],[Shape_]]&lt;&gt;"",Table3[[#This Row],[Carry_]]&lt;&gt;""),1,0)</f>
        <v>1</v>
      </c>
      <c r="G27668" s="6" t="s">
        <v>31445</v>
      </c>
      <c r="H27668" s="6" t="s">
        <v>31382</v>
      </c>
      <c r="I27668" s="11" t="s">
        <v>47314</v>
      </c>
      <c r="J27668" t="s">
        <v>27400</v>
      </c>
      <c r="K27668" t="s">
        <v>47315</v>
      </c>
      <c r="L27668" t="s">
        <v>27400</v>
      </c>
      <c r="M27668" s="7"/>
      <c r="N27668" s="7"/>
      <c r="O27668" s="7"/>
      <c r="P27668" s="1" t="s">
        <v>72082</v>
      </c>
      <c r="Q27668" t="s">
        <v>24</v>
      </c>
      <c r="S27668" t="s">
        <v>30</v>
      </c>
      <c r="T27668" t="s">
        <v>244</v>
      </c>
      <c r="U27668" t="s">
        <v>27</v>
      </c>
      <c r="AA27668">
        <v>0</v>
      </c>
      <c r="AB27668" t="s">
        <v>27400</v>
      </c>
      <c r="AE27668" t="s">
        <v>27400</v>
      </c>
      <c r="AF27668">
        <f>COUNTA(Table3[[#This Row],[Main Color_]:[Carry_]],Table3[[#This Row],[Macro Material_]])</f>
        <v>4</v>
      </c>
    </row>
    <row r="27669" spans="1:33" x14ac:dyDescent="0.25">
      <c r="A27669" s="6">
        <f>COUNTIFS(Table3[SKU],Table3[[#This Row],[SKU]])</f>
        <v>1</v>
      </c>
      <c r="B27669" t="s">
        <v>9195</v>
      </c>
      <c r="C27669" t="s">
        <v>9669</v>
      </c>
      <c r="D27669" t="s">
        <v>9665</v>
      </c>
      <c r="E27669" s="69">
        <v>45547</v>
      </c>
      <c r="F27669" s="6">
        <f>IF(AND(Table3[[#This Row],[Macro Material_]]&lt;&gt;"",Table3[[#This Row],[Main Color_]]&lt;&gt;"",Table3[[#This Row],[Shape_]]&lt;&gt;"",Table3[[#This Row],[Carry_]]&lt;&gt;""),1,0)</f>
        <v>1</v>
      </c>
      <c r="I27669" t="s">
        <v>47316</v>
      </c>
      <c r="J27669" t="s">
        <v>27400</v>
      </c>
      <c r="L27669" t="s">
        <v>27400</v>
      </c>
      <c r="M27669" s="7"/>
      <c r="N27669" s="7"/>
      <c r="O27669" s="7"/>
      <c r="P27669" t="s">
        <v>9667</v>
      </c>
      <c r="Q27669" t="s">
        <v>24</v>
      </c>
      <c r="S27669" t="s">
        <v>30</v>
      </c>
      <c r="T27669" t="s">
        <v>244</v>
      </c>
      <c r="U27669" t="s">
        <v>27</v>
      </c>
      <c r="AA27669">
        <v>0</v>
      </c>
      <c r="AB27669" t="s">
        <v>27400</v>
      </c>
      <c r="AE27669" t="s">
        <v>27400</v>
      </c>
      <c r="AF27669">
        <f>COUNTA(Table3[[#This Row],[Main Color_]:[Carry_]],Table3[[#This Row],[Macro Material_]])</f>
        <v>4</v>
      </c>
    </row>
    <row r="27670" spans="1:33" x14ac:dyDescent="0.25">
      <c r="A27670" s="6">
        <f>COUNTIFS(Table3[SKU],Table3[[#This Row],[SKU]])</f>
        <v>1</v>
      </c>
      <c r="B27670" t="s">
        <v>9195</v>
      </c>
      <c r="C27670" t="s">
        <v>11224</v>
      </c>
      <c r="D27670" t="s">
        <v>11222</v>
      </c>
      <c r="E27670" s="70">
        <v>1</v>
      </c>
      <c r="F27670" s="6">
        <f>IF(AND(Table3[[#This Row],[Macro Material_]]&lt;&gt;"",Table3[[#This Row],[Main Color_]]&lt;&gt;"",Table3[[#This Row],[Shape_]]&lt;&gt;"",Table3[[#This Row],[Carry_]]&lt;&gt;""),1,0)</f>
        <v>1</v>
      </c>
      <c r="G27670" s="6" t="s">
        <v>31445</v>
      </c>
      <c r="H27670" s="6" t="s">
        <v>31382</v>
      </c>
      <c r="I27670" s="11" t="s">
        <v>47317</v>
      </c>
      <c r="J27670" t="s">
        <v>27400</v>
      </c>
      <c r="K27670" t="s">
        <v>47318</v>
      </c>
      <c r="L27670" t="s">
        <v>27400</v>
      </c>
      <c r="M27670" s="7"/>
      <c r="N27670" s="7"/>
      <c r="O27670" s="7"/>
      <c r="Q27670" t="s">
        <v>24</v>
      </c>
      <c r="S27670" t="s">
        <v>144</v>
      </c>
      <c r="T27670" t="s">
        <v>244</v>
      </c>
      <c r="U27670" t="s">
        <v>27</v>
      </c>
      <c r="Y27670" t="s">
        <v>144</v>
      </c>
      <c r="AA27670">
        <v>0</v>
      </c>
      <c r="AB27670" t="s">
        <v>27400</v>
      </c>
      <c r="AE27670" t="s">
        <v>27400</v>
      </c>
      <c r="AF27670">
        <f>COUNTA(Table3[[#This Row],[Main Color_]:[Carry_]],Table3[[#This Row],[Macro Material_]])</f>
        <v>4</v>
      </c>
    </row>
    <row r="27671" spans="1:33" x14ac:dyDescent="0.25">
      <c r="A27671" s="6">
        <f>COUNTIFS(Table3[SKU],Table3[[#This Row],[SKU]])</f>
        <v>1</v>
      </c>
      <c r="B27671" t="s">
        <v>9195</v>
      </c>
      <c r="C27671" t="s">
        <v>11225</v>
      </c>
      <c r="D27671" t="s">
        <v>11222</v>
      </c>
      <c r="E27671" s="70">
        <v>1</v>
      </c>
      <c r="F27671" s="6">
        <f>IF(AND(Table3[[#This Row],[Macro Material_]]&lt;&gt;"",Table3[[#This Row],[Main Color_]]&lt;&gt;"",Table3[[#This Row],[Shape_]]&lt;&gt;"",Table3[[#This Row],[Carry_]]&lt;&gt;""),1,0)</f>
        <v>1</v>
      </c>
      <c r="G27671" s="6" t="s">
        <v>31445</v>
      </c>
      <c r="H27671" s="6" t="s">
        <v>31382</v>
      </c>
      <c r="I27671" s="11" t="s">
        <v>47319</v>
      </c>
      <c r="J27671" t="s">
        <v>27400</v>
      </c>
      <c r="K27671" t="s">
        <v>47320</v>
      </c>
      <c r="L27671" t="s">
        <v>27400</v>
      </c>
      <c r="M27671" s="7"/>
      <c r="N27671" s="7"/>
      <c r="O27671" s="7"/>
      <c r="Q27671" t="s">
        <v>24</v>
      </c>
      <c r="S27671" t="s">
        <v>25</v>
      </c>
      <c r="T27671" t="s">
        <v>244</v>
      </c>
      <c r="U27671" t="s">
        <v>27</v>
      </c>
      <c r="Y27671" t="s">
        <v>25</v>
      </c>
      <c r="AA27671">
        <v>0</v>
      </c>
      <c r="AB27671" t="s">
        <v>27400</v>
      </c>
      <c r="AE27671" t="s">
        <v>27400</v>
      </c>
      <c r="AF27671">
        <f>COUNTA(Table3[[#This Row],[Main Color_]:[Carry_]],Table3[[#This Row],[Macro Material_]])</f>
        <v>4</v>
      </c>
    </row>
    <row r="27672" spans="1:33" x14ac:dyDescent="0.25">
      <c r="A27672" s="6">
        <f>COUNTIFS(Table3[SKU],Table3[[#This Row],[SKU]])</f>
        <v>1</v>
      </c>
      <c r="B27672" t="s">
        <v>9195</v>
      </c>
      <c r="C27672" t="s">
        <v>9733</v>
      </c>
      <c r="D27672" t="s">
        <v>9734</v>
      </c>
      <c r="E27672" s="69">
        <v>45631</v>
      </c>
      <c r="F27672" s="6">
        <f>IF(AND(Table3[[#This Row],[Macro Material_]]&lt;&gt;"",Table3[[#This Row],[Main Color_]]&lt;&gt;"",Table3[[#This Row],[Shape_]]&lt;&gt;"",Table3[[#This Row],[Carry_]]&lt;&gt;""),1,0)</f>
        <v>1</v>
      </c>
      <c r="G27672" s="6" t="s">
        <v>31399</v>
      </c>
      <c r="H27672" s="6" t="s">
        <v>31382</v>
      </c>
      <c r="I27672" t="s">
        <v>47321</v>
      </c>
      <c r="J27672" t="s">
        <v>27400</v>
      </c>
      <c r="K27672" t="s">
        <v>47322</v>
      </c>
      <c r="L27672" t="s">
        <v>27400</v>
      </c>
      <c r="M27672" s="7"/>
      <c r="N27672" s="7"/>
      <c r="O27672" s="7"/>
      <c r="P27672" s="1" t="s">
        <v>77115</v>
      </c>
      <c r="Q27672" t="s">
        <v>24</v>
      </c>
      <c r="S27672" t="s">
        <v>25</v>
      </c>
      <c r="T27672" t="s">
        <v>30</v>
      </c>
      <c r="U27672" t="s">
        <v>27</v>
      </c>
      <c r="AA27672">
        <v>0</v>
      </c>
      <c r="AB27672" t="s">
        <v>27400</v>
      </c>
      <c r="AE27672" t="s">
        <v>27400</v>
      </c>
      <c r="AF27672">
        <f>COUNTA(Table3[[#This Row],[Main Color_]:[Carry_]],Table3[[#This Row],[Macro Material_]])</f>
        <v>4</v>
      </c>
      <c r="AG27672" s="1"/>
    </row>
    <row r="27673" spans="1:33" x14ac:dyDescent="0.25">
      <c r="A27673" s="6">
        <f>COUNTIFS(Table3[SKU],Table3[[#This Row],[SKU]])</f>
        <v>1</v>
      </c>
      <c r="B27673" t="s">
        <v>9195</v>
      </c>
      <c r="C27673" t="s">
        <v>10822</v>
      </c>
      <c r="D27673" t="s">
        <v>10823</v>
      </c>
      <c r="E27673" s="69">
        <v>45631</v>
      </c>
      <c r="F27673" s="6">
        <f>IF(AND(Table3[[#This Row],[Macro Material_]]&lt;&gt;"",Table3[[#This Row],[Main Color_]]&lt;&gt;"",Table3[[#This Row],[Shape_]]&lt;&gt;"",Table3[[#This Row],[Carry_]]&lt;&gt;""),1,0)</f>
        <v>1</v>
      </c>
      <c r="G27673" s="6" t="s">
        <v>31425</v>
      </c>
      <c r="H27673" s="6" t="s">
        <v>31382</v>
      </c>
      <c r="I27673" s="38" t="s">
        <v>47323</v>
      </c>
      <c r="J27673" t="s">
        <v>27400</v>
      </c>
      <c r="K27673" t="s">
        <v>47324</v>
      </c>
      <c r="L27673" t="s">
        <v>27400</v>
      </c>
      <c r="M27673" s="7"/>
      <c r="N27673" s="7"/>
      <c r="O27673" s="7"/>
      <c r="P27673" s="1"/>
      <c r="Q27673" t="s">
        <v>24</v>
      </c>
      <c r="S27673" t="s">
        <v>25</v>
      </c>
      <c r="T27673" t="s">
        <v>130</v>
      </c>
      <c r="U27673" t="s">
        <v>27</v>
      </c>
      <c r="AA27673">
        <v>0</v>
      </c>
      <c r="AB27673" t="s">
        <v>27400</v>
      </c>
      <c r="AE27673" t="s">
        <v>27400</v>
      </c>
      <c r="AF27673">
        <f>COUNTA(Table3[[#This Row],[Main Color_]:[Carry_]],Table3[[#This Row],[Macro Material_]])</f>
        <v>4</v>
      </c>
      <c r="AG27673" s="1"/>
    </row>
    <row r="27674" spans="1:33" x14ac:dyDescent="0.25">
      <c r="A27674" s="6">
        <f>COUNTIFS(Table3[SKU],Table3[[#This Row],[SKU]])</f>
        <v>1</v>
      </c>
      <c r="B27674" t="s">
        <v>9195</v>
      </c>
      <c r="C27674" t="s">
        <v>10687</v>
      </c>
      <c r="D27674" t="s">
        <v>10688</v>
      </c>
      <c r="E27674" s="69">
        <v>45526</v>
      </c>
      <c r="F27674" s="6">
        <f>IF(AND(Table3[[#This Row],[Macro Material_]]&lt;&gt;"",Table3[[#This Row],[Main Color_]]&lt;&gt;"",Table3[[#This Row],[Shape_]]&lt;&gt;"",Table3[[#This Row],[Carry_]]&lt;&gt;""),1,0)</f>
        <v>1</v>
      </c>
      <c r="G27674" s="6" t="s">
        <v>31425</v>
      </c>
      <c r="H27674" s="6" t="s">
        <v>31382</v>
      </c>
      <c r="I27674" s="11" t="s">
        <v>47325</v>
      </c>
      <c r="J27674" t="s">
        <v>27400</v>
      </c>
      <c r="K27674" t="s">
        <v>47326</v>
      </c>
      <c r="L27674" t="s">
        <v>27400</v>
      </c>
      <c r="M27674" s="7"/>
      <c r="N27674" s="7"/>
      <c r="O27674" s="7"/>
      <c r="P27674" t="s">
        <v>10689</v>
      </c>
      <c r="Q27674" t="s">
        <v>24</v>
      </c>
      <c r="S27674" t="s">
        <v>144</v>
      </c>
      <c r="T27674" t="s">
        <v>179</v>
      </c>
      <c r="U27674" t="s">
        <v>60</v>
      </c>
      <c r="AA27674">
        <v>0</v>
      </c>
      <c r="AB27674" t="s">
        <v>27400</v>
      </c>
      <c r="AE27674" t="s">
        <v>27400</v>
      </c>
      <c r="AF27674">
        <f>COUNTA(Table3[[#This Row],[Main Color_]:[Carry_]],Table3[[#This Row],[Macro Material_]])</f>
        <v>4</v>
      </c>
    </row>
    <row r="27675" spans="1:33" x14ac:dyDescent="0.25">
      <c r="A27675" s="6">
        <f>COUNTIFS(Table3[SKU],Table3[[#This Row],[SKU]])</f>
        <v>1</v>
      </c>
      <c r="B27675" t="s">
        <v>9195</v>
      </c>
      <c r="C27675" t="s">
        <v>10670</v>
      </c>
      <c r="D27675" t="s">
        <v>10671</v>
      </c>
      <c r="E27675" s="70">
        <v>1</v>
      </c>
      <c r="F27675" s="6">
        <f>IF(AND(Table3[[#This Row],[Macro Material_]]&lt;&gt;"",Table3[[#This Row],[Main Color_]]&lt;&gt;"",Table3[[#This Row],[Shape_]]&lt;&gt;"",Table3[[#This Row],[Carry_]]&lt;&gt;""),1,0)</f>
        <v>1</v>
      </c>
      <c r="G27675" s="6" t="s">
        <v>31425</v>
      </c>
      <c r="H27675" s="6" t="s">
        <v>31382</v>
      </c>
      <c r="I27675" s="11" t="s">
        <v>47327</v>
      </c>
      <c r="J27675" t="s">
        <v>27400</v>
      </c>
      <c r="K27675" t="s">
        <v>47328</v>
      </c>
      <c r="L27675" t="s">
        <v>27400</v>
      </c>
      <c r="M27675" s="7"/>
      <c r="N27675" s="7"/>
      <c r="O27675" s="7"/>
      <c r="Q27675" t="s">
        <v>24</v>
      </c>
      <c r="S27675" t="s">
        <v>25</v>
      </c>
      <c r="T27675" t="s">
        <v>183</v>
      </c>
      <c r="U27675" t="s">
        <v>75</v>
      </c>
      <c r="Y27675" t="s">
        <v>25</v>
      </c>
      <c r="AA27675">
        <v>0</v>
      </c>
      <c r="AB27675" t="s">
        <v>27400</v>
      </c>
      <c r="AE27675" t="s">
        <v>27400</v>
      </c>
      <c r="AF27675">
        <f>COUNTA(Table3[[#This Row],[Main Color_]:[Carry_]],Table3[[#This Row],[Macro Material_]])</f>
        <v>4</v>
      </c>
    </row>
    <row r="27676" spans="1:33" x14ac:dyDescent="0.25">
      <c r="A27676" s="6">
        <f>COUNTIFS(Table3[SKU],Table3[[#This Row],[SKU]])</f>
        <v>1</v>
      </c>
      <c r="B27676" t="s">
        <v>9195</v>
      </c>
      <c r="C27676" t="s">
        <v>10807</v>
      </c>
      <c r="D27676" t="s">
        <v>10808</v>
      </c>
      <c r="E27676" s="69">
        <v>45544</v>
      </c>
      <c r="F27676" s="6">
        <f>IF(AND(Table3[[#This Row],[Macro Material_]]&lt;&gt;"",Table3[[#This Row],[Main Color_]]&lt;&gt;"",Table3[[#This Row],[Shape_]]&lt;&gt;"",Table3[[#This Row],[Carry_]]&lt;&gt;""),1,0)</f>
        <v>1</v>
      </c>
      <c r="G27676" s="6" t="s">
        <v>31425</v>
      </c>
      <c r="H27676" s="6" t="s">
        <v>31382</v>
      </c>
      <c r="I27676" s="11" t="s">
        <v>47329</v>
      </c>
      <c r="J27676" t="s">
        <v>27400</v>
      </c>
      <c r="K27676" t="s">
        <v>47330</v>
      </c>
      <c r="L27676" t="s">
        <v>27400</v>
      </c>
      <c r="M27676" s="7"/>
      <c r="N27676" s="7"/>
      <c r="O27676" s="7"/>
      <c r="P27676" t="s">
        <v>10689</v>
      </c>
      <c r="Q27676" t="s">
        <v>30</v>
      </c>
      <c r="R27676" t="s">
        <v>31</v>
      </c>
      <c r="S27676" t="s">
        <v>144</v>
      </c>
      <c r="T27676" t="s">
        <v>179</v>
      </c>
      <c r="U27676" t="s">
        <v>60</v>
      </c>
      <c r="AA27676">
        <v>0</v>
      </c>
      <c r="AB27676" t="s">
        <v>27400</v>
      </c>
      <c r="AE27676" t="s">
        <v>27400</v>
      </c>
      <c r="AF27676">
        <f>COUNTA(Table3[[#This Row],[Main Color_]:[Carry_]],Table3[[#This Row],[Macro Material_]])</f>
        <v>4</v>
      </c>
    </row>
    <row r="27677" spans="1:33" x14ac:dyDescent="0.25">
      <c r="A27677" s="6">
        <f>COUNTIFS(Table3[SKU],Table3[[#This Row],[SKU]])</f>
        <v>1</v>
      </c>
      <c r="B27677" t="s">
        <v>9195</v>
      </c>
      <c r="C27677" t="s">
        <v>10690</v>
      </c>
      <c r="D27677" t="s">
        <v>10691</v>
      </c>
      <c r="E27677" s="69">
        <v>45526</v>
      </c>
      <c r="F27677" s="6">
        <f>IF(AND(Table3[[#This Row],[Macro Material_]]&lt;&gt;"",Table3[[#This Row],[Main Color_]]&lt;&gt;"",Table3[[#This Row],[Shape_]]&lt;&gt;"",Table3[[#This Row],[Carry_]]&lt;&gt;""),1,0)</f>
        <v>1</v>
      </c>
      <c r="G27677" s="6" t="s">
        <v>31425</v>
      </c>
      <c r="H27677" s="6" t="s">
        <v>31382</v>
      </c>
      <c r="I27677" s="11" t="s">
        <v>47331</v>
      </c>
      <c r="J27677" t="s">
        <v>27400</v>
      </c>
      <c r="K27677" t="s">
        <v>47332</v>
      </c>
      <c r="L27677" t="s">
        <v>27400</v>
      </c>
      <c r="M27677" s="7"/>
      <c r="N27677" s="7"/>
      <c r="O27677" s="7"/>
      <c r="P27677" t="s">
        <v>10689</v>
      </c>
      <c r="Q27677" t="s">
        <v>24</v>
      </c>
      <c r="S27677" t="s">
        <v>25</v>
      </c>
      <c r="T27677" t="s">
        <v>179</v>
      </c>
      <c r="U27677" t="s">
        <v>60</v>
      </c>
      <c r="AA27677">
        <v>0</v>
      </c>
      <c r="AB27677" t="s">
        <v>27400</v>
      </c>
      <c r="AE27677" t="s">
        <v>27400</v>
      </c>
      <c r="AF27677">
        <f>COUNTA(Table3[[#This Row],[Main Color_]:[Carry_]],Table3[[#This Row],[Macro Material_]])</f>
        <v>4</v>
      </c>
    </row>
    <row r="27678" spans="1:33" x14ac:dyDescent="0.25">
      <c r="A27678" s="6">
        <f>COUNTIFS(Table3[SKU],Table3[[#This Row],[SKU]])</f>
        <v>1</v>
      </c>
      <c r="B27678" t="s">
        <v>9195</v>
      </c>
      <c r="C27678" t="s">
        <v>10672</v>
      </c>
      <c r="D27678" t="s">
        <v>10671</v>
      </c>
      <c r="E27678" s="69">
        <v>45540</v>
      </c>
      <c r="F27678" s="6">
        <f>IF(AND(Table3[[#This Row],[Macro Material_]]&lt;&gt;"",Table3[[#This Row],[Main Color_]]&lt;&gt;"",Table3[[#This Row],[Shape_]]&lt;&gt;"",Table3[[#This Row],[Carry_]]&lt;&gt;""),1,0)</f>
        <v>1</v>
      </c>
      <c r="G27678" s="6" t="s">
        <v>31425</v>
      </c>
      <c r="H27678" s="6" t="s">
        <v>31382</v>
      </c>
      <c r="I27678" s="11" t="s">
        <v>47333</v>
      </c>
      <c r="J27678" t="s">
        <v>27400</v>
      </c>
      <c r="K27678" t="s">
        <v>47334</v>
      </c>
      <c r="L27678" t="s">
        <v>27400</v>
      </c>
      <c r="M27678" s="7"/>
      <c r="N27678" s="7"/>
      <c r="O27678" s="7"/>
      <c r="Q27678" t="s">
        <v>24</v>
      </c>
      <c r="S27678" t="s">
        <v>25</v>
      </c>
      <c r="T27678" t="s">
        <v>183</v>
      </c>
      <c r="U27678" t="s">
        <v>75</v>
      </c>
      <c r="AA27678">
        <v>0</v>
      </c>
      <c r="AB27678" t="s">
        <v>27400</v>
      </c>
      <c r="AE27678" t="s">
        <v>27400</v>
      </c>
      <c r="AF27678">
        <f>COUNTA(Table3[[#This Row],[Main Color_]:[Carry_]],Table3[[#This Row],[Macro Material_]])</f>
        <v>4</v>
      </c>
    </row>
    <row r="27679" spans="1:33" x14ac:dyDescent="0.25">
      <c r="A27679" s="6">
        <f>COUNTIFS(Table3[SKU],Table3[[#This Row],[SKU]])</f>
        <v>1</v>
      </c>
      <c r="B27679" t="s">
        <v>9195</v>
      </c>
      <c r="C27679" t="s">
        <v>10673</v>
      </c>
      <c r="D27679" t="s">
        <v>10671</v>
      </c>
      <c r="E27679" s="69">
        <v>45540</v>
      </c>
      <c r="F27679" s="6">
        <f>IF(AND(Table3[[#This Row],[Macro Material_]]&lt;&gt;"",Table3[[#This Row],[Main Color_]]&lt;&gt;"",Table3[[#This Row],[Shape_]]&lt;&gt;"",Table3[[#This Row],[Carry_]]&lt;&gt;""),1,0)</f>
        <v>1</v>
      </c>
      <c r="G27679" s="6" t="s">
        <v>31425</v>
      </c>
      <c r="H27679" s="6" t="s">
        <v>31382</v>
      </c>
      <c r="I27679" s="11" t="s">
        <v>47335</v>
      </c>
      <c r="J27679" t="s">
        <v>27400</v>
      </c>
      <c r="K27679" t="s">
        <v>47336</v>
      </c>
      <c r="L27679" t="s">
        <v>27400</v>
      </c>
      <c r="M27679" s="7"/>
      <c r="N27679" s="7"/>
      <c r="O27679" s="7"/>
      <c r="Q27679" t="s">
        <v>24</v>
      </c>
      <c r="S27679" t="s">
        <v>25</v>
      </c>
      <c r="T27679" t="s">
        <v>183</v>
      </c>
      <c r="U27679" t="s">
        <v>27</v>
      </c>
      <c r="AA27679">
        <v>0</v>
      </c>
      <c r="AB27679" t="s">
        <v>27400</v>
      </c>
      <c r="AE27679" t="s">
        <v>27400</v>
      </c>
      <c r="AF27679">
        <f>COUNTA(Table3[[#This Row],[Main Color_]:[Carry_]],Table3[[#This Row],[Macro Material_]])</f>
        <v>4</v>
      </c>
    </row>
    <row r="27680" spans="1:33" x14ac:dyDescent="0.25">
      <c r="A27680" s="6">
        <f>COUNTIFS(Table3[SKU],Table3[[#This Row],[SKU]])</f>
        <v>1</v>
      </c>
      <c r="B27680" t="s">
        <v>9195</v>
      </c>
      <c r="C27680" t="s">
        <v>27229</v>
      </c>
      <c r="D27680" t="s">
        <v>26006</v>
      </c>
      <c r="E27680" s="69">
        <v>45664</v>
      </c>
      <c r="F27680" s="6">
        <f>IF(AND(Table3[[#This Row],[Macro Material_]]&lt;&gt;"",Table3[[#This Row],[Main Color_]]&lt;&gt;"",Table3[[#This Row],[Shape_]]&lt;&gt;"",Table3[[#This Row],[Carry_]]&lt;&gt;""),1,0)</f>
        <v>1</v>
      </c>
      <c r="I27680" t="s">
        <v>47337</v>
      </c>
      <c r="J27680" t="s">
        <v>27400</v>
      </c>
      <c r="K27680" s="7" t="s">
        <v>47338</v>
      </c>
      <c r="L27680" t="s">
        <v>27400</v>
      </c>
      <c r="M27680" s="7"/>
      <c r="N27680" s="7"/>
      <c r="O27680" s="7"/>
      <c r="P27680" s="1"/>
      <c r="Q27680" t="s">
        <v>24</v>
      </c>
      <c r="S27680" t="s">
        <v>57</v>
      </c>
      <c r="T27680" t="s">
        <v>130</v>
      </c>
      <c r="U27680" t="s">
        <v>60</v>
      </c>
      <c r="AA27680">
        <v>0</v>
      </c>
      <c r="AB27680" t="s">
        <v>27400</v>
      </c>
      <c r="AE27680" t="s">
        <v>27400</v>
      </c>
      <c r="AF27680">
        <f>COUNTA(Table3[[#This Row],[Main Color_]:[Carry_]],Table3[[#This Row],[Macro Material_]])</f>
        <v>4</v>
      </c>
    </row>
    <row r="27681" spans="1:33" x14ac:dyDescent="0.25">
      <c r="A27681" s="6">
        <f>COUNTIFS(Table3[SKU],Table3[[#This Row],[SKU]])</f>
        <v>1</v>
      </c>
      <c r="B27681" t="s">
        <v>9195</v>
      </c>
      <c r="C27681" t="s">
        <v>27230</v>
      </c>
      <c r="D27681" t="s">
        <v>26006</v>
      </c>
      <c r="E27681" s="69">
        <v>45664</v>
      </c>
      <c r="F27681" s="6">
        <f>IF(AND(Table3[[#This Row],[Macro Material_]]&lt;&gt;"",Table3[[#This Row],[Main Color_]]&lt;&gt;"",Table3[[#This Row],[Shape_]]&lt;&gt;"",Table3[[#This Row],[Carry_]]&lt;&gt;""),1,0)</f>
        <v>1</v>
      </c>
      <c r="I27681" t="s">
        <v>47339</v>
      </c>
      <c r="J27681" t="s">
        <v>27400</v>
      </c>
      <c r="K27681" s="7" t="s">
        <v>47340</v>
      </c>
      <c r="L27681" t="s">
        <v>27400</v>
      </c>
      <c r="M27681" s="7"/>
      <c r="N27681" s="7"/>
      <c r="O27681" s="7"/>
      <c r="P27681" s="1"/>
      <c r="Q27681" t="s">
        <v>24</v>
      </c>
      <c r="S27681" t="s">
        <v>25</v>
      </c>
      <c r="T27681" t="s">
        <v>130</v>
      </c>
      <c r="U27681" t="s">
        <v>60</v>
      </c>
      <c r="AA27681">
        <v>0</v>
      </c>
      <c r="AB27681" t="s">
        <v>27400</v>
      </c>
      <c r="AE27681" t="s">
        <v>27400</v>
      </c>
      <c r="AF27681">
        <f>COUNTA(Table3[[#This Row],[Main Color_]:[Carry_]],Table3[[#This Row],[Macro Material_]])</f>
        <v>4</v>
      </c>
    </row>
    <row r="27682" spans="1:33" x14ac:dyDescent="0.25">
      <c r="A27682" s="6">
        <f>COUNTIFS(Table3[SKU],Table3[[#This Row],[SKU]])</f>
        <v>1</v>
      </c>
      <c r="B27682" t="s">
        <v>9195</v>
      </c>
      <c r="C27682" t="s">
        <v>10791</v>
      </c>
      <c r="D27682" t="s">
        <v>10787</v>
      </c>
      <c r="E27682" s="69">
        <v>45631</v>
      </c>
      <c r="F27682" s="6">
        <f>IF(AND(Table3[[#This Row],[Macro Material_]]&lt;&gt;"",Table3[[#This Row],[Main Color_]]&lt;&gt;"",Table3[[#This Row],[Shape_]]&lt;&gt;"",Table3[[#This Row],[Carry_]]&lt;&gt;""),1,0)</f>
        <v>1</v>
      </c>
      <c r="I27682" s="38" t="s">
        <v>47341</v>
      </c>
      <c r="J27682" t="s">
        <v>27400</v>
      </c>
      <c r="K27682" t="s">
        <v>47342</v>
      </c>
      <c r="L27682" t="s">
        <v>27400</v>
      </c>
      <c r="M27682" s="7"/>
      <c r="N27682" s="7"/>
      <c r="O27682" s="7"/>
      <c r="P27682" s="1"/>
      <c r="Q27682" t="s">
        <v>30</v>
      </c>
      <c r="S27682" t="s">
        <v>30</v>
      </c>
      <c r="T27682" t="s">
        <v>130</v>
      </c>
      <c r="U27682" t="s">
        <v>36</v>
      </c>
      <c r="AA27682">
        <v>0</v>
      </c>
      <c r="AB27682" t="s">
        <v>27400</v>
      </c>
      <c r="AE27682" t="s">
        <v>27400</v>
      </c>
      <c r="AF27682">
        <f>COUNTA(Table3[[#This Row],[Main Color_]:[Carry_]],Table3[[#This Row],[Macro Material_]])</f>
        <v>4</v>
      </c>
      <c r="AG27682" s="1"/>
    </row>
    <row r="27683" spans="1:33" x14ac:dyDescent="0.25">
      <c r="A27683" s="6">
        <f>COUNTIFS(Table3[SKU],Table3[[#This Row],[SKU]])</f>
        <v>1</v>
      </c>
      <c r="B27683" t="s">
        <v>9195</v>
      </c>
      <c r="C27683" t="s">
        <v>10696</v>
      </c>
      <c r="D27683" t="s">
        <v>10697</v>
      </c>
      <c r="E27683" s="69">
        <v>45526</v>
      </c>
      <c r="F27683" s="6">
        <f>IF(AND(Table3[[#This Row],[Macro Material_]]&lt;&gt;"",Table3[[#This Row],[Main Color_]]&lt;&gt;"",Table3[[#This Row],[Shape_]]&lt;&gt;"",Table3[[#This Row],[Carry_]]&lt;&gt;""),1,0)</f>
        <v>1</v>
      </c>
      <c r="G27683" s="6" t="s">
        <v>31425</v>
      </c>
      <c r="H27683" s="6" t="s">
        <v>31382</v>
      </c>
      <c r="I27683" s="11" t="s">
        <v>47343</v>
      </c>
      <c r="J27683" t="s">
        <v>27400</v>
      </c>
      <c r="K27683" t="s">
        <v>47344</v>
      </c>
      <c r="L27683" t="s">
        <v>27400</v>
      </c>
      <c r="M27683" s="7"/>
      <c r="N27683" s="7"/>
      <c r="O27683" s="7"/>
      <c r="P27683" t="s">
        <v>10698</v>
      </c>
      <c r="Q27683" t="s">
        <v>24</v>
      </c>
      <c r="S27683" t="s">
        <v>57</v>
      </c>
      <c r="T27683" t="s">
        <v>179</v>
      </c>
      <c r="U27683" t="s">
        <v>75</v>
      </c>
      <c r="AA27683">
        <v>0</v>
      </c>
      <c r="AB27683" t="s">
        <v>27400</v>
      </c>
      <c r="AE27683" t="s">
        <v>27400</v>
      </c>
      <c r="AF27683">
        <f>COUNTA(Table3[[#This Row],[Main Color_]:[Carry_]],Table3[[#This Row],[Macro Material_]])</f>
        <v>4</v>
      </c>
    </row>
    <row r="27684" spans="1:33" x14ac:dyDescent="0.25">
      <c r="A27684" s="6">
        <f>COUNTIFS(Table3[SKU],Table3[[#This Row],[SKU]])</f>
        <v>1</v>
      </c>
      <c r="B27684" t="s">
        <v>9195</v>
      </c>
      <c r="C27684" t="s">
        <v>10674</v>
      </c>
      <c r="D27684" t="s">
        <v>10671</v>
      </c>
      <c r="E27684" s="70">
        <v>1</v>
      </c>
      <c r="F27684" s="6">
        <f>IF(AND(Table3[[#This Row],[Macro Material_]]&lt;&gt;"",Table3[[#This Row],[Main Color_]]&lt;&gt;"",Table3[[#This Row],[Shape_]]&lt;&gt;"",Table3[[#This Row],[Carry_]]&lt;&gt;""),1,0)</f>
        <v>1</v>
      </c>
      <c r="G27684" s="6" t="s">
        <v>31425</v>
      </c>
      <c r="H27684" s="6" t="s">
        <v>31382</v>
      </c>
      <c r="I27684" s="11" t="s">
        <v>47345</v>
      </c>
      <c r="J27684" t="s">
        <v>27400</v>
      </c>
      <c r="K27684" t="s">
        <v>47346</v>
      </c>
      <c r="L27684" t="s">
        <v>27400</v>
      </c>
      <c r="M27684" s="7"/>
      <c r="N27684" s="7"/>
      <c r="O27684" s="7"/>
      <c r="Q27684" t="s">
        <v>30</v>
      </c>
      <c r="S27684" t="s">
        <v>25</v>
      </c>
      <c r="T27684" t="s">
        <v>183</v>
      </c>
      <c r="U27684" t="s">
        <v>75</v>
      </c>
      <c r="Y27684" t="s">
        <v>25</v>
      </c>
      <c r="AA27684">
        <v>0</v>
      </c>
      <c r="AB27684" t="s">
        <v>27400</v>
      </c>
      <c r="AE27684" t="s">
        <v>27400</v>
      </c>
      <c r="AF27684">
        <f>COUNTA(Table3[[#This Row],[Main Color_]:[Carry_]],Table3[[#This Row],[Macro Material_]])</f>
        <v>4</v>
      </c>
    </row>
    <row r="27685" spans="1:33" x14ac:dyDescent="0.25">
      <c r="A27685" s="6">
        <f>COUNTIFS(Table3[SKU],Table3[[#This Row],[SKU]])</f>
        <v>1</v>
      </c>
      <c r="B27685" t="s">
        <v>9195</v>
      </c>
      <c r="C27685" t="s">
        <v>10675</v>
      </c>
      <c r="D27685" t="s">
        <v>10671</v>
      </c>
      <c r="E27685" s="70">
        <v>1</v>
      </c>
      <c r="F27685" s="6">
        <f>IF(AND(Table3[[#This Row],[Macro Material_]]&lt;&gt;"",Table3[[#This Row],[Main Color_]]&lt;&gt;"",Table3[[#This Row],[Shape_]]&lt;&gt;"",Table3[[#This Row],[Carry_]]&lt;&gt;""),1,0)</f>
        <v>1</v>
      </c>
      <c r="G27685" s="6" t="s">
        <v>31425</v>
      </c>
      <c r="H27685" s="6" t="s">
        <v>31382</v>
      </c>
      <c r="I27685" s="11" t="s">
        <v>47347</v>
      </c>
      <c r="J27685" t="s">
        <v>27400</v>
      </c>
      <c r="K27685" t="s">
        <v>47348</v>
      </c>
      <c r="L27685" t="s">
        <v>27400</v>
      </c>
      <c r="M27685" s="7"/>
      <c r="N27685" s="7"/>
      <c r="O27685" s="7"/>
      <c r="Q27685" t="s">
        <v>30</v>
      </c>
      <c r="S27685" t="s">
        <v>39</v>
      </c>
      <c r="T27685" t="s">
        <v>183</v>
      </c>
      <c r="U27685" t="s">
        <v>75</v>
      </c>
      <c r="Y27685" t="s">
        <v>39</v>
      </c>
      <c r="AA27685">
        <v>0</v>
      </c>
      <c r="AB27685" t="s">
        <v>27400</v>
      </c>
      <c r="AE27685" t="s">
        <v>27400</v>
      </c>
      <c r="AF27685">
        <f>COUNTA(Table3[[#This Row],[Main Color_]:[Carry_]],Table3[[#This Row],[Macro Material_]])</f>
        <v>4</v>
      </c>
    </row>
    <row r="27686" spans="1:33" x14ac:dyDescent="0.25">
      <c r="A27686" s="6">
        <f>COUNTIFS(Table3[SKU],Table3[[#This Row],[SKU]])</f>
        <v>1</v>
      </c>
      <c r="B27686" t="s">
        <v>9195</v>
      </c>
      <c r="C27686" t="s">
        <v>10809</v>
      </c>
      <c r="D27686" t="s">
        <v>10808</v>
      </c>
      <c r="E27686" s="69">
        <v>45544</v>
      </c>
      <c r="F27686" s="6">
        <f>IF(AND(Table3[[#This Row],[Macro Material_]]&lt;&gt;"",Table3[[#This Row],[Main Color_]]&lt;&gt;"",Table3[[#This Row],[Shape_]]&lt;&gt;"",Table3[[#This Row],[Carry_]]&lt;&gt;""),1,0)</f>
        <v>1</v>
      </c>
      <c r="G27686" s="6" t="s">
        <v>31425</v>
      </c>
      <c r="H27686" s="6" t="s">
        <v>31382</v>
      </c>
      <c r="I27686" s="11" t="s">
        <v>47349</v>
      </c>
      <c r="J27686" t="s">
        <v>27400</v>
      </c>
      <c r="K27686" t="s">
        <v>47350</v>
      </c>
      <c r="L27686" t="s">
        <v>27400</v>
      </c>
      <c r="M27686" s="7"/>
      <c r="N27686" s="7"/>
      <c r="O27686" s="7"/>
      <c r="P27686" t="s">
        <v>10689</v>
      </c>
      <c r="Q27686" t="s">
        <v>24</v>
      </c>
      <c r="S27686" t="s">
        <v>57</v>
      </c>
      <c r="T27686" t="s">
        <v>179</v>
      </c>
      <c r="U27686" t="s">
        <v>60</v>
      </c>
      <c r="AA27686">
        <v>0</v>
      </c>
      <c r="AB27686" t="s">
        <v>27400</v>
      </c>
      <c r="AE27686" t="s">
        <v>27400</v>
      </c>
      <c r="AF27686">
        <f>COUNTA(Table3[[#This Row],[Main Color_]:[Carry_]],Table3[[#This Row],[Macro Material_]])</f>
        <v>4</v>
      </c>
    </row>
    <row r="27687" spans="1:33" x14ac:dyDescent="0.25">
      <c r="A27687" s="6">
        <f>COUNTIFS(Table3[SKU],Table3[[#This Row],[SKU]])</f>
        <v>1</v>
      </c>
      <c r="B27687" t="s">
        <v>9195</v>
      </c>
      <c r="C27687" t="s">
        <v>10676</v>
      </c>
      <c r="D27687" t="s">
        <v>10671</v>
      </c>
      <c r="E27687" s="70">
        <v>1</v>
      </c>
      <c r="F27687" s="6">
        <f>IF(AND(Table3[[#This Row],[Macro Material_]]&lt;&gt;"",Table3[[#This Row],[Main Color_]]&lt;&gt;"",Table3[[#This Row],[Shape_]]&lt;&gt;"",Table3[[#This Row],[Carry_]]&lt;&gt;""),1,0)</f>
        <v>1</v>
      </c>
      <c r="G27687" s="6" t="s">
        <v>31425</v>
      </c>
      <c r="H27687" s="6" t="s">
        <v>31382</v>
      </c>
      <c r="I27687" s="11" t="s">
        <v>47351</v>
      </c>
      <c r="J27687" t="s">
        <v>27400</v>
      </c>
      <c r="K27687" t="s">
        <v>47352</v>
      </c>
      <c r="L27687" t="s">
        <v>27400</v>
      </c>
      <c r="M27687" s="7"/>
      <c r="N27687" s="7"/>
      <c r="O27687" s="7"/>
      <c r="Q27687" t="s">
        <v>24</v>
      </c>
      <c r="S27687" t="s">
        <v>57</v>
      </c>
      <c r="T27687" t="s">
        <v>183</v>
      </c>
      <c r="U27687" t="s">
        <v>75</v>
      </c>
      <c r="Y27687" t="s">
        <v>57</v>
      </c>
      <c r="AA27687">
        <v>0</v>
      </c>
      <c r="AB27687" t="s">
        <v>27400</v>
      </c>
      <c r="AE27687" t="s">
        <v>27400</v>
      </c>
      <c r="AF27687">
        <f>COUNTA(Table3[[#This Row],[Main Color_]:[Carry_]],Table3[[#This Row],[Macro Material_]])</f>
        <v>4</v>
      </c>
    </row>
    <row r="27688" spans="1:33" x14ac:dyDescent="0.25">
      <c r="A27688" s="6">
        <f>COUNTIFS(Table3[SKU],Table3[[#This Row],[SKU]])</f>
        <v>1</v>
      </c>
      <c r="B27688" t="s">
        <v>9195</v>
      </c>
      <c r="C27688" t="s">
        <v>10677</v>
      </c>
      <c r="D27688" t="s">
        <v>10671</v>
      </c>
      <c r="E27688" s="70">
        <v>1</v>
      </c>
      <c r="F27688" s="6">
        <f>IF(AND(Table3[[#This Row],[Macro Material_]]&lt;&gt;"",Table3[[#This Row],[Main Color_]]&lt;&gt;"",Table3[[#This Row],[Shape_]]&lt;&gt;"",Table3[[#This Row],[Carry_]]&lt;&gt;""),1,0)</f>
        <v>1</v>
      </c>
      <c r="G27688" s="6" t="s">
        <v>31425</v>
      </c>
      <c r="H27688" s="6" t="s">
        <v>31382</v>
      </c>
      <c r="I27688" s="11" t="s">
        <v>47353</v>
      </c>
      <c r="J27688" t="s">
        <v>27400</v>
      </c>
      <c r="K27688" t="s">
        <v>47354</v>
      </c>
      <c r="L27688" t="s">
        <v>27400</v>
      </c>
      <c r="M27688" s="7"/>
      <c r="N27688" s="7"/>
      <c r="O27688" s="7"/>
      <c r="Q27688" t="s">
        <v>24</v>
      </c>
      <c r="S27688" t="s">
        <v>144</v>
      </c>
      <c r="T27688" t="s">
        <v>183</v>
      </c>
      <c r="U27688" t="s">
        <v>75</v>
      </c>
      <c r="Y27688" t="s">
        <v>144</v>
      </c>
      <c r="AA27688">
        <v>0</v>
      </c>
      <c r="AB27688" t="s">
        <v>27400</v>
      </c>
      <c r="AE27688" t="s">
        <v>27400</v>
      </c>
      <c r="AF27688">
        <f>COUNTA(Table3[[#This Row],[Main Color_]:[Carry_]],Table3[[#This Row],[Macro Material_]])</f>
        <v>4</v>
      </c>
    </row>
    <row r="27689" spans="1:33" x14ac:dyDescent="0.25">
      <c r="A27689" s="6">
        <f>COUNTIFS(Table3[SKU],Table3[[#This Row],[SKU]])</f>
        <v>1</v>
      </c>
      <c r="B27689" t="s">
        <v>9195</v>
      </c>
      <c r="C27689" t="s">
        <v>10786</v>
      </c>
      <c r="D27689" t="s">
        <v>10787</v>
      </c>
      <c r="E27689" s="69">
        <v>45544</v>
      </c>
      <c r="F27689" s="6">
        <f>IF(AND(Table3[[#This Row],[Macro Material_]]&lt;&gt;"",Table3[[#This Row],[Main Color_]]&lt;&gt;"",Table3[[#This Row],[Shape_]]&lt;&gt;"",Table3[[#This Row],[Carry_]]&lt;&gt;""),1,0)</f>
        <v>1</v>
      </c>
      <c r="G27689" s="6" t="s">
        <v>31425</v>
      </c>
      <c r="H27689" s="6" t="s">
        <v>31382</v>
      </c>
      <c r="I27689" s="11" t="s">
        <v>47355</v>
      </c>
      <c r="J27689" t="s">
        <v>27400</v>
      </c>
      <c r="K27689" t="s">
        <v>47356</v>
      </c>
      <c r="L27689" t="s">
        <v>27400</v>
      </c>
      <c r="M27689" s="7"/>
      <c r="N27689" s="7"/>
      <c r="O27689" s="7"/>
      <c r="P27689" t="s">
        <v>10689</v>
      </c>
      <c r="Q27689" t="s">
        <v>24</v>
      </c>
      <c r="S27689" t="s">
        <v>30</v>
      </c>
      <c r="T27689" t="s">
        <v>179</v>
      </c>
      <c r="U27689" t="s">
        <v>60</v>
      </c>
      <c r="AA27689">
        <v>0</v>
      </c>
      <c r="AB27689" t="s">
        <v>27400</v>
      </c>
      <c r="AE27689" t="s">
        <v>27400</v>
      </c>
      <c r="AF27689">
        <f>COUNTA(Table3[[#This Row],[Main Color_]:[Carry_]],Table3[[#This Row],[Macro Material_]])</f>
        <v>4</v>
      </c>
    </row>
    <row r="27690" spans="1:33" x14ac:dyDescent="0.25">
      <c r="A27690" s="6">
        <f>COUNTIFS(Table3[SKU],Table3[[#This Row],[SKU]])</f>
        <v>1</v>
      </c>
      <c r="B27690" t="s">
        <v>9195</v>
      </c>
      <c r="C27690" t="s">
        <v>10678</v>
      </c>
      <c r="D27690" t="s">
        <v>10671</v>
      </c>
      <c r="E27690" s="70">
        <v>1</v>
      </c>
      <c r="F27690" s="6">
        <f>IF(AND(Table3[[#This Row],[Macro Material_]]&lt;&gt;"",Table3[[#This Row],[Main Color_]]&lt;&gt;"",Table3[[#This Row],[Shape_]]&lt;&gt;"",Table3[[#This Row],[Carry_]]&lt;&gt;""),1,0)</f>
        <v>1</v>
      </c>
      <c r="G27690" s="6" t="s">
        <v>31425</v>
      </c>
      <c r="H27690" s="6" t="s">
        <v>31382</v>
      </c>
      <c r="I27690" s="11" t="s">
        <v>47357</v>
      </c>
      <c r="J27690" t="s">
        <v>27400</v>
      </c>
      <c r="K27690" t="s">
        <v>47358</v>
      </c>
      <c r="L27690" t="s">
        <v>27400</v>
      </c>
      <c r="M27690" s="7"/>
      <c r="N27690" s="7"/>
      <c r="O27690" s="7"/>
      <c r="Q27690" t="s">
        <v>24</v>
      </c>
      <c r="S27690" t="s">
        <v>30</v>
      </c>
      <c r="T27690" t="s">
        <v>183</v>
      </c>
      <c r="U27690" t="s">
        <v>75</v>
      </c>
      <c r="Y27690" t="s">
        <v>30</v>
      </c>
      <c r="AA27690">
        <v>0</v>
      </c>
      <c r="AB27690" t="s">
        <v>27400</v>
      </c>
      <c r="AE27690" t="s">
        <v>27400</v>
      </c>
      <c r="AF27690">
        <f>COUNTA(Table3[[#This Row],[Main Color_]:[Carry_]],Table3[[#This Row],[Macro Material_]])</f>
        <v>4</v>
      </c>
    </row>
    <row r="27691" spans="1:33" x14ac:dyDescent="0.25">
      <c r="A27691" s="6">
        <f>COUNTIFS(Table3[SKU],Table3[[#This Row],[SKU]])</f>
        <v>1</v>
      </c>
      <c r="B27691" t="s">
        <v>9195</v>
      </c>
      <c r="C27691" t="s">
        <v>10679</v>
      </c>
      <c r="D27691" t="s">
        <v>10671</v>
      </c>
      <c r="E27691" s="69">
        <v>45540</v>
      </c>
      <c r="F27691" s="6">
        <f>IF(AND(Table3[[#This Row],[Macro Material_]]&lt;&gt;"",Table3[[#This Row],[Main Color_]]&lt;&gt;"",Table3[[#This Row],[Shape_]]&lt;&gt;"",Table3[[#This Row],[Carry_]]&lt;&gt;""),1,0)</f>
        <v>1</v>
      </c>
      <c r="G27691" s="6" t="s">
        <v>31425</v>
      </c>
      <c r="H27691" s="6" t="s">
        <v>31382</v>
      </c>
      <c r="I27691" s="11" t="s">
        <v>47359</v>
      </c>
      <c r="J27691" t="s">
        <v>27400</v>
      </c>
      <c r="K27691" t="s">
        <v>47360</v>
      </c>
      <c r="L27691" t="s">
        <v>27400</v>
      </c>
      <c r="M27691" s="7"/>
      <c r="N27691" s="7"/>
      <c r="O27691" s="7"/>
      <c r="Q27691" t="s">
        <v>24</v>
      </c>
      <c r="S27691" t="s">
        <v>30</v>
      </c>
      <c r="T27691" t="s">
        <v>183</v>
      </c>
      <c r="U27691" t="s">
        <v>75</v>
      </c>
      <c r="AA27691">
        <v>0</v>
      </c>
      <c r="AB27691" t="s">
        <v>27400</v>
      </c>
      <c r="AE27691" t="s">
        <v>27400</v>
      </c>
      <c r="AF27691">
        <f>COUNTA(Table3[[#This Row],[Main Color_]:[Carry_]],Table3[[#This Row],[Macro Material_]])</f>
        <v>4</v>
      </c>
    </row>
    <row r="27692" spans="1:33" x14ac:dyDescent="0.25">
      <c r="A27692" s="6">
        <f>COUNTIFS(Table3[SKU],Table3[[#This Row],[SKU]])</f>
        <v>1</v>
      </c>
      <c r="B27692" t="s">
        <v>9195</v>
      </c>
      <c r="C27692" t="s">
        <v>10680</v>
      </c>
      <c r="D27692" t="s">
        <v>10671</v>
      </c>
      <c r="E27692" s="70">
        <v>1</v>
      </c>
      <c r="F27692" s="6">
        <f>IF(AND(Table3[[#This Row],[Macro Material_]]&lt;&gt;"",Table3[[#This Row],[Main Color_]]&lt;&gt;"",Table3[[#This Row],[Shape_]]&lt;&gt;"",Table3[[#This Row],[Carry_]]&lt;&gt;""),1,0)</f>
        <v>1</v>
      </c>
      <c r="G27692" s="6" t="s">
        <v>31425</v>
      </c>
      <c r="H27692" s="6" t="s">
        <v>31382</v>
      </c>
      <c r="I27692" s="11" t="s">
        <v>47361</v>
      </c>
      <c r="J27692" t="s">
        <v>27400</v>
      </c>
      <c r="K27692" t="s">
        <v>47362</v>
      </c>
      <c r="L27692" t="s">
        <v>27400</v>
      </c>
      <c r="M27692" s="7"/>
      <c r="N27692" s="7"/>
      <c r="O27692" s="7"/>
      <c r="Q27692" t="s">
        <v>24</v>
      </c>
      <c r="S27692" t="s">
        <v>39</v>
      </c>
      <c r="T27692" t="s">
        <v>183</v>
      </c>
      <c r="U27692" t="s">
        <v>75</v>
      </c>
      <c r="Y27692" t="s">
        <v>39</v>
      </c>
      <c r="AA27692">
        <v>0</v>
      </c>
      <c r="AB27692" t="s">
        <v>27400</v>
      </c>
      <c r="AE27692" t="s">
        <v>27400</v>
      </c>
      <c r="AF27692">
        <f>COUNTA(Table3[[#This Row],[Main Color_]:[Carry_]],Table3[[#This Row],[Macro Material_]])</f>
        <v>4</v>
      </c>
    </row>
    <row r="27693" spans="1:33" x14ac:dyDescent="0.25">
      <c r="A27693" s="6">
        <f>COUNTIFS(Table3[SKU],Table3[[#This Row],[SKU]])</f>
        <v>1</v>
      </c>
      <c r="B27693" t="s">
        <v>9195</v>
      </c>
      <c r="C27693" t="s">
        <v>10681</v>
      </c>
      <c r="D27693" t="s">
        <v>10671</v>
      </c>
      <c r="E27693" s="70">
        <v>1</v>
      </c>
      <c r="F27693" s="6">
        <f>IF(AND(Table3[[#This Row],[Macro Material_]]&lt;&gt;"",Table3[[#This Row],[Main Color_]]&lt;&gt;"",Table3[[#This Row],[Shape_]]&lt;&gt;"",Table3[[#This Row],[Carry_]]&lt;&gt;""),1,0)</f>
        <v>1</v>
      </c>
      <c r="G27693" s="6" t="s">
        <v>31425</v>
      </c>
      <c r="H27693" s="6" t="s">
        <v>31382</v>
      </c>
      <c r="I27693" s="11" t="s">
        <v>47363</v>
      </c>
      <c r="J27693" t="s">
        <v>27400</v>
      </c>
      <c r="K27693" t="s">
        <v>47364</v>
      </c>
      <c r="L27693" t="s">
        <v>27400</v>
      </c>
      <c r="M27693" s="7"/>
      <c r="N27693" s="7"/>
      <c r="O27693" s="7"/>
      <c r="Q27693" t="s">
        <v>24</v>
      </c>
      <c r="S27693" t="s">
        <v>39</v>
      </c>
      <c r="T27693" t="s">
        <v>183</v>
      </c>
      <c r="U27693" t="s">
        <v>75</v>
      </c>
      <c r="Y27693" t="s">
        <v>39</v>
      </c>
      <c r="AA27693">
        <v>0</v>
      </c>
      <c r="AB27693" t="s">
        <v>27400</v>
      </c>
      <c r="AE27693" t="s">
        <v>27400</v>
      </c>
      <c r="AF27693">
        <f>COUNTA(Table3[[#This Row],[Main Color_]:[Carry_]],Table3[[#This Row],[Macro Material_]])</f>
        <v>4</v>
      </c>
    </row>
    <row r="27694" spans="1:33" x14ac:dyDescent="0.25">
      <c r="A27694" s="6">
        <f>COUNTIFS(Table3[SKU],Table3[[#This Row],[SKU]])</f>
        <v>1</v>
      </c>
      <c r="B27694" t="s">
        <v>9195</v>
      </c>
      <c r="C27694" t="s">
        <v>10682</v>
      </c>
      <c r="D27694" t="s">
        <v>10671</v>
      </c>
      <c r="E27694" s="70">
        <v>1</v>
      </c>
      <c r="F27694" s="6">
        <f>IF(AND(Table3[[#This Row],[Macro Material_]]&lt;&gt;"",Table3[[#This Row],[Main Color_]]&lt;&gt;"",Table3[[#This Row],[Shape_]]&lt;&gt;"",Table3[[#This Row],[Carry_]]&lt;&gt;""),1,0)</f>
        <v>1</v>
      </c>
      <c r="G27694" s="6" t="s">
        <v>31425</v>
      </c>
      <c r="H27694" s="6" t="s">
        <v>31382</v>
      </c>
      <c r="I27694" s="11" t="s">
        <v>47365</v>
      </c>
      <c r="J27694" t="s">
        <v>27400</v>
      </c>
      <c r="K27694" t="s">
        <v>47366</v>
      </c>
      <c r="L27694" t="s">
        <v>27400</v>
      </c>
      <c r="M27694" s="7"/>
      <c r="N27694" s="7"/>
      <c r="O27694" s="7"/>
      <c r="Q27694" t="s">
        <v>24</v>
      </c>
      <c r="S27694" t="s">
        <v>39</v>
      </c>
      <c r="T27694" t="s">
        <v>183</v>
      </c>
      <c r="U27694" t="s">
        <v>75</v>
      </c>
      <c r="Y27694" t="s">
        <v>39</v>
      </c>
      <c r="AA27694">
        <v>0</v>
      </c>
      <c r="AB27694" t="s">
        <v>27400</v>
      </c>
      <c r="AE27694" t="s">
        <v>27400</v>
      </c>
      <c r="AF27694">
        <f>COUNTA(Table3[[#This Row],[Main Color_]:[Carry_]],Table3[[#This Row],[Macro Material_]])</f>
        <v>4</v>
      </c>
    </row>
    <row r="27695" spans="1:33" x14ac:dyDescent="0.25">
      <c r="A27695" s="6">
        <f>COUNTIFS(Table3[SKU],Table3[[#This Row],[SKU]])</f>
        <v>1</v>
      </c>
      <c r="B27695" t="s">
        <v>9195</v>
      </c>
      <c r="C27695" t="s">
        <v>77763</v>
      </c>
      <c r="D27695" t="s">
        <v>10671</v>
      </c>
      <c r="E27695" s="69">
        <v>45720</v>
      </c>
      <c r="F27695" s="6">
        <f>IF(AND(Table3[[#This Row],[Macro Material_]]&lt;&gt;"",Table3[[#This Row],[Main Color_]]&lt;&gt;"",Table3[[#This Row],[Shape_]]&lt;&gt;"",Table3[[#This Row],[Carry_]]&lt;&gt;""),1,0)</f>
        <v>1</v>
      </c>
      <c r="G27695" s="6" t="s">
        <v>31425</v>
      </c>
      <c r="H27695" s="6" t="s">
        <v>31382</v>
      </c>
      <c r="I27695" t="s">
        <v>79283</v>
      </c>
      <c r="J27695" t="s">
        <v>27400</v>
      </c>
      <c r="K27695" s="7" t="s">
        <v>79284</v>
      </c>
      <c r="L27695" t="s">
        <v>27400</v>
      </c>
      <c r="M27695" s="7"/>
      <c r="N27695" s="7"/>
      <c r="O27695" s="7"/>
      <c r="Q27695" t="s">
        <v>24</v>
      </c>
      <c r="S27695" t="s">
        <v>39</v>
      </c>
      <c r="T27695" t="s">
        <v>130</v>
      </c>
      <c r="U27695" t="s">
        <v>60</v>
      </c>
      <c r="AB27695" t="s">
        <v>27400</v>
      </c>
      <c r="AE27695" t="s">
        <v>27400</v>
      </c>
      <c r="AF27695">
        <f>COUNTA(Table3[[#This Row],[Main Color_]:[Carry_]],Table3[[#This Row],[Macro Material_]])</f>
        <v>4</v>
      </c>
    </row>
    <row r="27696" spans="1:33" x14ac:dyDescent="0.25">
      <c r="A27696" s="6">
        <f>COUNTIFS(Table3[SKU],Table3[[#This Row],[SKU]])</f>
        <v>1</v>
      </c>
      <c r="B27696" t="s">
        <v>9195</v>
      </c>
      <c r="C27696" t="s">
        <v>10683</v>
      </c>
      <c r="D27696" t="s">
        <v>10671</v>
      </c>
      <c r="E27696" s="70">
        <v>1</v>
      </c>
      <c r="F27696" s="6">
        <f>IF(AND(Table3[[#This Row],[Macro Material_]]&lt;&gt;"",Table3[[#This Row],[Main Color_]]&lt;&gt;"",Table3[[#This Row],[Shape_]]&lt;&gt;"",Table3[[#This Row],[Carry_]]&lt;&gt;""),1,0)</f>
        <v>1</v>
      </c>
      <c r="G27696" s="6" t="s">
        <v>31425</v>
      </c>
      <c r="H27696" s="6" t="s">
        <v>31382</v>
      </c>
      <c r="I27696" s="11" t="s">
        <v>47367</v>
      </c>
      <c r="J27696" t="s">
        <v>27400</v>
      </c>
      <c r="K27696" t="s">
        <v>47368</v>
      </c>
      <c r="L27696" t="s">
        <v>27400</v>
      </c>
      <c r="M27696" s="7"/>
      <c r="N27696" s="7"/>
      <c r="O27696" s="7"/>
      <c r="Q27696" t="s">
        <v>24</v>
      </c>
      <c r="S27696" t="s">
        <v>144</v>
      </c>
      <c r="T27696" t="s">
        <v>183</v>
      </c>
      <c r="U27696" t="s">
        <v>75</v>
      </c>
      <c r="Y27696" t="s">
        <v>144</v>
      </c>
      <c r="AA27696">
        <v>0</v>
      </c>
      <c r="AB27696" t="s">
        <v>27400</v>
      </c>
      <c r="AE27696" t="s">
        <v>27400</v>
      </c>
      <c r="AF27696">
        <f>COUNTA(Table3[[#This Row],[Main Color_]:[Carry_]],Table3[[#This Row],[Macro Material_]])</f>
        <v>4</v>
      </c>
    </row>
    <row r="27697" spans="1:32" x14ac:dyDescent="0.25">
      <c r="A27697" s="6">
        <f>COUNTIFS(Table3[SKU],Table3[[#This Row],[SKU]])</f>
        <v>1</v>
      </c>
      <c r="B27697" t="s">
        <v>9195</v>
      </c>
      <c r="C27697" t="s">
        <v>10788</v>
      </c>
      <c r="D27697" t="s">
        <v>10787</v>
      </c>
      <c r="E27697" s="69">
        <v>45544</v>
      </c>
      <c r="F27697" s="6">
        <f>IF(AND(Table3[[#This Row],[Macro Material_]]&lt;&gt;"",Table3[[#This Row],[Main Color_]]&lt;&gt;"",Table3[[#This Row],[Shape_]]&lt;&gt;"",Table3[[#This Row],[Carry_]]&lt;&gt;""),1,0)</f>
        <v>1</v>
      </c>
      <c r="G27697" s="7" t="s">
        <v>31381</v>
      </c>
      <c r="H27697" s="7" t="s">
        <v>31382</v>
      </c>
      <c r="I27697" s="11" t="s">
        <v>47369</v>
      </c>
      <c r="J27697" t="s">
        <v>27400</v>
      </c>
      <c r="K27697" t="s">
        <v>47370</v>
      </c>
      <c r="L27697" t="s">
        <v>27400</v>
      </c>
      <c r="M27697" s="7"/>
      <c r="N27697" s="7"/>
      <c r="O27697" s="7"/>
      <c r="P27697" s="1" t="s">
        <v>10689</v>
      </c>
      <c r="Q27697" t="s">
        <v>24</v>
      </c>
      <c r="S27697" t="s">
        <v>30</v>
      </c>
      <c r="T27697" t="s">
        <v>130</v>
      </c>
      <c r="U27697" t="s">
        <v>60</v>
      </c>
      <c r="AA27697">
        <v>0</v>
      </c>
      <c r="AB27697" t="s">
        <v>27400</v>
      </c>
      <c r="AE27697" t="s">
        <v>27400</v>
      </c>
      <c r="AF27697">
        <f>COUNTA(Table3[[#This Row],[Main Color_]:[Carry_]],Table3[[#This Row],[Macro Material_]])</f>
        <v>4</v>
      </c>
    </row>
    <row r="27698" spans="1:32" x14ac:dyDescent="0.25">
      <c r="A27698" s="6">
        <f>COUNTIFS(Table3[SKU],Table3[[#This Row],[SKU]])</f>
        <v>1</v>
      </c>
      <c r="B27698" t="s">
        <v>9195</v>
      </c>
      <c r="C27698" t="s">
        <v>10684</v>
      </c>
      <c r="D27698" t="s">
        <v>10671</v>
      </c>
      <c r="E27698" s="70">
        <v>1</v>
      </c>
      <c r="F27698" s="6">
        <f>IF(AND(Table3[[#This Row],[Macro Material_]]&lt;&gt;"",Table3[[#This Row],[Main Color_]]&lt;&gt;"",Table3[[#This Row],[Shape_]]&lt;&gt;"",Table3[[#This Row],[Carry_]]&lt;&gt;""),1,0)</f>
        <v>1</v>
      </c>
      <c r="G27698" s="6" t="s">
        <v>31425</v>
      </c>
      <c r="H27698" s="6" t="s">
        <v>31382</v>
      </c>
      <c r="I27698" s="11" t="s">
        <v>47371</v>
      </c>
      <c r="J27698" t="s">
        <v>27400</v>
      </c>
      <c r="K27698" t="s">
        <v>47372</v>
      </c>
      <c r="L27698" t="s">
        <v>27400</v>
      </c>
      <c r="M27698" s="7"/>
      <c r="N27698" s="7"/>
      <c r="O27698" s="7"/>
      <c r="Q27698" t="s">
        <v>24</v>
      </c>
      <c r="S27698" t="s">
        <v>25</v>
      </c>
      <c r="T27698" t="s">
        <v>183</v>
      </c>
      <c r="U27698" t="s">
        <v>75</v>
      </c>
      <c r="Y27698" t="s">
        <v>25</v>
      </c>
      <c r="AA27698">
        <v>0</v>
      </c>
      <c r="AB27698" t="s">
        <v>27400</v>
      </c>
      <c r="AE27698" t="s">
        <v>27400</v>
      </c>
      <c r="AF27698">
        <f>COUNTA(Table3[[#This Row],[Main Color_]:[Carry_]],Table3[[#This Row],[Macro Material_]])</f>
        <v>4</v>
      </c>
    </row>
    <row r="27699" spans="1:32" x14ac:dyDescent="0.25">
      <c r="A27699" s="6">
        <f>COUNTIFS(Table3[SKU],Table3[[#This Row],[SKU]])</f>
        <v>1</v>
      </c>
      <c r="B27699" t="s">
        <v>9195</v>
      </c>
      <c r="C27699" t="s">
        <v>25680</v>
      </c>
      <c r="D27699" t="s">
        <v>10808</v>
      </c>
      <c r="E27699" s="69">
        <v>45544</v>
      </c>
      <c r="F27699" s="6">
        <f>IF(AND(Table3[[#This Row],[Macro Material_]]&lt;&gt;"",Table3[[#This Row],[Main Color_]]&lt;&gt;"",Table3[[#This Row],[Shape_]]&lt;&gt;"",Table3[[#This Row],[Carry_]]&lt;&gt;""),1,0)</f>
        <v>1</v>
      </c>
      <c r="G27699" s="6" t="s">
        <v>31425</v>
      </c>
      <c r="H27699" s="6" t="s">
        <v>31382</v>
      </c>
      <c r="I27699" s="11" t="s">
        <v>47373</v>
      </c>
      <c r="J27699" t="s">
        <v>27400</v>
      </c>
      <c r="K27699" t="s">
        <v>47374</v>
      </c>
      <c r="L27699" t="s">
        <v>27400</v>
      </c>
      <c r="M27699" s="7"/>
      <c r="N27699" s="7"/>
      <c r="O27699" s="7"/>
      <c r="Q27699" t="s">
        <v>24</v>
      </c>
      <c r="S27699" t="s">
        <v>30</v>
      </c>
      <c r="T27699" t="s">
        <v>179</v>
      </c>
      <c r="U27699" t="s">
        <v>75</v>
      </c>
      <c r="AA27699">
        <v>0</v>
      </c>
      <c r="AB27699" t="s">
        <v>27400</v>
      </c>
      <c r="AE27699" t="s">
        <v>27400</v>
      </c>
      <c r="AF27699">
        <f>COUNTA(Table3[[#This Row],[Main Color_]:[Carry_]],Table3[[#This Row],[Macro Material_]])</f>
        <v>4</v>
      </c>
    </row>
    <row r="27700" spans="1:32" x14ac:dyDescent="0.25">
      <c r="A27700" s="6">
        <f>COUNTIFS(Table3[SKU],Table3[[#This Row],[SKU]])</f>
        <v>1</v>
      </c>
      <c r="B27700" t="s">
        <v>9195</v>
      </c>
      <c r="C27700" t="s">
        <v>10789</v>
      </c>
      <c r="D27700" t="s">
        <v>10787</v>
      </c>
      <c r="E27700" s="69">
        <v>45544</v>
      </c>
      <c r="F27700" s="6">
        <f>IF(AND(Table3[[#This Row],[Macro Material_]]&lt;&gt;"",Table3[[#This Row],[Main Color_]]&lt;&gt;"",Table3[[#This Row],[Shape_]]&lt;&gt;"",Table3[[#This Row],[Carry_]]&lt;&gt;""),1,0)</f>
        <v>1</v>
      </c>
      <c r="G27700" s="6" t="s">
        <v>31425</v>
      </c>
      <c r="H27700" s="6" t="s">
        <v>31382</v>
      </c>
      <c r="I27700" s="11" t="s">
        <v>47375</v>
      </c>
      <c r="J27700" t="s">
        <v>27400</v>
      </c>
      <c r="K27700" t="s">
        <v>47376</v>
      </c>
      <c r="L27700" t="s">
        <v>27400</v>
      </c>
      <c r="M27700" s="7"/>
      <c r="N27700" s="7"/>
      <c r="O27700" s="7"/>
      <c r="P27700" t="s">
        <v>10689</v>
      </c>
      <c r="Q27700" t="s">
        <v>24</v>
      </c>
      <c r="S27700" t="s">
        <v>30</v>
      </c>
      <c r="T27700" t="s">
        <v>179</v>
      </c>
      <c r="U27700" t="s">
        <v>60</v>
      </c>
      <c r="AA27700">
        <v>0</v>
      </c>
      <c r="AB27700" t="s">
        <v>27400</v>
      </c>
      <c r="AE27700" t="s">
        <v>27400</v>
      </c>
      <c r="AF27700">
        <f>COUNTA(Table3[[#This Row],[Main Color_]:[Carry_]],Table3[[#This Row],[Macro Material_]])</f>
        <v>4</v>
      </c>
    </row>
    <row r="27701" spans="1:32" x14ac:dyDescent="0.25">
      <c r="A27701" s="6">
        <f>COUNTIFS(Table3[SKU],Table3[[#This Row],[SKU]])</f>
        <v>1</v>
      </c>
      <c r="B27701" t="s">
        <v>9195</v>
      </c>
      <c r="C27701" t="s">
        <v>10685</v>
      </c>
      <c r="D27701" t="s">
        <v>10671</v>
      </c>
      <c r="E27701" s="70">
        <v>1</v>
      </c>
      <c r="F27701" s="6">
        <f>IF(AND(Table3[[#This Row],[Macro Material_]]&lt;&gt;"",Table3[[#This Row],[Main Color_]]&lt;&gt;"",Table3[[#This Row],[Shape_]]&lt;&gt;"",Table3[[#This Row],[Carry_]]&lt;&gt;""),1,0)</f>
        <v>1</v>
      </c>
      <c r="G27701" s="6" t="s">
        <v>31425</v>
      </c>
      <c r="H27701" s="6" t="s">
        <v>31382</v>
      </c>
      <c r="I27701" s="11" t="s">
        <v>47377</v>
      </c>
      <c r="J27701" t="s">
        <v>27400</v>
      </c>
      <c r="K27701" t="s">
        <v>47378</v>
      </c>
      <c r="L27701" t="s">
        <v>27400</v>
      </c>
      <c r="M27701" s="7"/>
      <c r="N27701" s="7"/>
      <c r="O27701" s="7"/>
      <c r="Q27701" t="s">
        <v>24</v>
      </c>
      <c r="S27701" t="s">
        <v>39</v>
      </c>
      <c r="T27701" t="s">
        <v>183</v>
      </c>
      <c r="U27701" t="s">
        <v>75</v>
      </c>
      <c r="Y27701" t="s">
        <v>39</v>
      </c>
      <c r="AA27701">
        <v>0</v>
      </c>
      <c r="AB27701" t="s">
        <v>27400</v>
      </c>
      <c r="AE27701" t="s">
        <v>27400</v>
      </c>
      <c r="AF27701">
        <f>COUNTA(Table3[[#This Row],[Main Color_]:[Carry_]],Table3[[#This Row],[Macro Material_]])</f>
        <v>4</v>
      </c>
    </row>
    <row r="27702" spans="1:32" x14ac:dyDescent="0.25">
      <c r="A27702" s="6">
        <f>COUNTIFS(Table3[SKU],Table3[[#This Row],[SKU]])</f>
        <v>1</v>
      </c>
      <c r="B27702" t="s">
        <v>9195</v>
      </c>
      <c r="C27702" t="s">
        <v>10686</v>
      </c>
      <c r="D27702" t="s">
        <v>10671</v>
      </c>
      <c r="E27702" s="70">
        <v>1</v>
      </c>
      <c r="F27702" s="6">
        <f>IF(AND(Table3[[#This Row],[Macro Material_]]&lt;&gt;"",Table3[[#This Row],[Main Color_]]&lt;&gt;"",Table3[[#This Row],[Shape_]]&lt;&gt;"",Table3[[#This Row],[Carry_]]&lt;&gt;""),1,0)</f>
        <v>1</v>
      </c>
      <c r="G27702" s="6" t="s">
        <v>31425</v>
      </c>
      <c r="H27702" s="6" t="s">
        <v>31382</v>
      </c>
      <c r="I27702" s="11" t="s">
        <v>47379</v>
      </c>
      <c r="J27702" t="s">
        <v>27400</v>
      </c>
      <c r="K27702" t="s">
        <v>47380</v>
      </c>
      <c r="L27702" t="s">
        <v>27400</v>
      </c>
      <c r="M27702" s="7"/>
      <c r="N27702" s="7"/>
      <c r="O27702" s="7"/>
      <c r="Q27702" t="s">
        <v>24</v>
      </c>
      <c r="S27702" t="s">
        <v>30</v>
      </c>
      <c r="T27702" t="s">
        <v>183</v>
      </c>
      <c r="U27702" t="s">
        <v>75</v>
      </c>
      <c r="Y27702" t="s">
        <v>30</v>
      </c>
      <c r="AA27702">
        <v>0</v>
      </c>
      <c r="AB27702" t="s">
        <v>27400</v>
      </c>
      <c r="AE27702" t="s">
        <v>27400</v>
      </c>
      <c r="AF27702">
        <f>COUNTA(Table3[[#This Row],[Main Color_]:[Carry_]],Table3[[#This Row],[Macro Material_]])</f>
        <v>4</v>
      </c>
    </row>
    <row r="27703" spans="1:32" x14ac:dyDescent="0.25">
      <c r="A27703" s="6">
        <f>COUNTIFS(Table3[SKU],Table3[[#This Row],[SKU]])</f>
        <v>1</v>
      </c>
      <c r="B27703" t="s">
        <v>9195</v>
      </c>
      <c r="C27703" t="s">
        <v>10790</v>
      </c>
      <c r="D27703" t="s">
        <v>10787</v>
      </c>
      <c r="E27703" s="69">
        <v>45544</v>
      </c>
      <c r="F27703" s="6">
        <f>IF(AND(Table3[[#This Row],[Macro Material_]]&lt;&gt;"",Table3[[#This Row],[Main Color_]]&lt;&gt;"",Table3[[#This Row],[Shape_]]&lt;&gt;"",Table3[[#This Row],[Carry_]]&lt;&gt;""),1,0)</f>
        <v>1</v>
      </c>
      <c r="G27703" s="6" t="s">
        <v>31425</v>
      </c>
      <c r="H27703" s="6" t="s">
        <v>31382</v>
      </c>
      <c r="I27703" s="11" t="s">
        <v>47381</v>
      </c>
      <c r="J27703" t="s">
        <v>27400</v>
      </c>
      <c r="K27703" t="s">
        <v>47382</v>
      </c>
      <c r="L27703" t="s">
        <v>27400</v>
      </c>
      <c r="M27703" s="7"/>
      <c r="N27703" s="7"/>
      <c r="O27703" s="7"/>
      <c r="P27703" t="s">
        <v>10689</v>
      </c>
      <c r="Q27703" t="s">
        <v>24</v>
      </c>
      <c r="S27703" t="s">
        <v>30</v>
      </c>
      <c r="T27703" t="s">
        <v>179</v>
      </c>
      <c r="U27703" t="s">
        <v>60</v>
      </c>
      <c r="AA27703">
        <v>0</v>
      </c>
      <c r="AB27703" t="s">
        <v>27400</v>
      </c>
      <c r="AE27703" t="s">
        <v>27400</v>
      </c>
      <c r="AF27703">
        <f>COUNTA(Table3[[#This Row],[Main Color_]:[Carry_]],Table3[[#This Row],[Macro Material_]])</f>
        <v>4</v>
      </c>
    </row>
    <row r="27704" spans="1:32" x14ac:dyDescent="0.25">
      <c r="A27704" s="6">
        <f>COUNTIFS(Table3[SKU],Table3[[#This Row],[SKU]])</f>
        <v>1</v>
      </c>
      <c r="B27704" t="s">
        <v>9195</v>
      </c>
      <c r="C27704" t="s">
        <v>10694</v>
      </c>
      <c r="D27704" t="s">
        <v>10695</v>
      </c>
      <c r="E27704" s="69">
        <v>45526</v>
      </c>
      <c r="F27704" s="6">
        <f>IF(AND(Table3[[#This Row],[Macro Material_]]&lt;&gt;"",Table3[[#This Row],[Main Color_]]&lt;&gt;"",Table3[[#This Row],[Shape_]]&lt;&gt;"",Table3[[#This Row],[Carry_]]&lt;&gt;""),1,0)</f>
        <v>1</v>
      </c>
      <c r="G27704" s="6" t="s">
        <v>31425</v>
      </c>
      <c r="H27704" s="6" t="s">
        <v>31382</v>
      </c>
      <c r="I27704" s="11" t="s">
        <v>47383</v>
      </c>
      <c r="J27704" t="s">
        <v>27400</v>
      </c>
      <c r="K27704" t="s">
        <v>47384</v>
      </c>
      <c r="L27704" t="s">
        <v>27400</v>
      </c>
      <c r="M27704" s="7"/>
      <c r="N27704" s="7"/>
      <c r="O27704" s="7"/>
      <c r="P27704" t="s">
        <v>10689</v>
      </c>
      <c r="Q27704" t="s">
        <v>30</v>
      </c>
      <c r="R27704" t="s">
        <v>31</v>
      </c>
      <c r="S27704" t="s">
        <v>30</v>
      </c>
      <c r="T27704" t="s">
        <v>179</v>
      </c>
      <c r="U27704" t="s">
        <v>60</v>
      </c>
      <c r="AA27704">
        <v>0</v>
      </c>
      <c r="AB27704" t="s">
        <v>27400</v>
      </c>
      <c r="AE27704" t="s">
        <v>27400</v>
      </c>
      <c r="AF27704">
        <f>COUNTA(Table3[[#This Row],[Main Color_]:[Carry_]],Table3[[#This Row],[Macro Material_]])</f>
        <v>4</v>
      </c>
    </row>
    <row r="27705" spans="1:32" x14ac:dyDescent="0.25">
      <c r="A27705" s="6">
        <f>COUNTIFS(Table3[SKU],Table3[[#This Row],[SKU]])</f>
        <v>1</v>
      </c>
      <c r="B27705" t="s">
        <v>9195</v>
      </c>
      <c r="C27705" t="s">
        <v>10692</v>
      </c>
      <c r="D27705" t="s">
        <v>10693</v>
      </c>
      <c r="E27705" s="69">
        <v>45526</v>
      </c>
      <c r="F27705" s="6">
        <f>IF(AND(Table3[[#This Row],[Macro Material_]]&lt;&gt;"",Table3[[#This Row],[Main Color_]]&lt;&gt;"",Table3[[#This Row],[Shape_]]&lt;&gt;"",Table3[[#This Row],[Carry_]]&lt;&gt;""),1,0)</f>
        <v>1</v>
      </c>
      <c r="G27705" s="6" t="s">
        <v>31425</v>
      </c>
      <c r="H27705" s="6" t="s">
        <v>31382</v>
      </c>
      <c r="I27705" s="11" t="s">
        <v>47385</v>
      </c>
      <c r="J27705" t="s">
        <v>27400</v>
      </c>
      <c r="K27705" t="s">
        <v>47386</v>
      </c>
      <c r="L27705" t="s">
        <v>27400</v>
      </c>
      <c r="M27705" s="7"/>
      <c r="N27705" s="7"/>
      <c r="O27705" s="7"/>
      <c r="P27705" t="s">
        <v>10689</v>
      </c>
      <c r="Q27705" t="s">
        <v>30</v>
      </c>
      <c r="R27705" t="s">
        <v>31</v>
      </c>
      <c r="S27705" t="s">
        <v>144</v>
      </c>
      <c r="T27705" t="s">
        <v>179</v>
      </c>
      <c r="U27705" t="s">
        <v>60</v>
      </c>
      <c r="AA27705">
        <v>0</v>
      </c>
      <c r="AB27705" t="s">
        <v>27400</v>
      </c>
      <c r="AE27705" t="s">
        <v>27400</v>
      </c>
      <c r="AF27705">
        <f>COUNTA(Table3[[#This Row],[Main Color_]:[Carry_]],Table3[[#This Row],[Macro Material_]])</f>
        <v>4</v>
      </c>
    </row>
    <row r="27706" spans="1:32" x14ac:dyDescent="0.25">
      <c r="A27706" s="6">
        <f>COUNTIFS(Table3[SKU],Table3[[#This Row],[SKU]])</f>
        <v>1</v>
      </c>
      <c r="B27706" t="s">
        <v>9195</v>
      </c>
      <c r="C27706" t="s">
        <v>27231</v>
      </c>
      <c r="D27706" t="s">
        <v>27232</v>
      </c>
      <c r="E27706" s="69">
        <v>45664</v>
      </c>
      <c r="F27706" s="6">
        <f>IF(AND(Table3[[#This Row],[Macro Material_]]&lt;&gt;"",Table3[[#This Row],[Main Color_]]&lt;&gt;"",Table3[[#This Row],[Shape_]]&lt;&gt;"",Table3[[#This Row],[Carry_]]&lt;&gt;""),1,0)</f>
        <v>1</v>
      </c>
      <c r="I27706" s="38" t="s">
        <v>47387</v>
      </c>
      <c r="J27706" t="s">
        <v>27400</v>
      </c>
      <c r="K27706" s="7" t="s">
        <v>47388</v>
      </c>
      <c r="L27706" t="s">
        <v>27400</v>
      </c>
      <c r="M27706" s="7"/>
      <c r="N27706" s="7"/>
      <c r="O27706" s="7"/>
      <c r="P27706" s="1"/>
      <c r="Q27706" t="s">
        <v>30</v>
      </c>
      <c r="R27706" t="s">
        <v>31</v>
      </c>
      <c r="S27706" t="s">
        <v>39</v>
      </c>
      <c r="T27706" t="s">
        <v>130</v>
      </c>
      <c r="U27706" t="s">
        <v>75</v>
      </c>
      <c r="AA27706">
        <v>0</v>
      </c>
      <c r="AB27706" t="s">
        <v>27400</v>
      </c>
      <c r="AE27706" t="s">
        <v>27400</v>
      </c>
      <c r="AF27706">
        <f>COUNTA(Table3[[#This Row],[Main Color_]:[Carry_]],Table3[[#This Row],[Macro Material_]])</f>
        <v>4</v>
      </c>
    </row>
    <row r="27707" spans="1:32" x14ac:dyDescent="0.25">
      <c r="A27707" s="6">
        <f>COUNTIFS(Table3[SKU],Table3[[#This Row],[SKU]])</f>
        <v>1</v>
      </c>
      <c r="B27707" t="s">
        <v>9195</v>
      </c>
      <c r="C27707" t="s">
        <v>27233</v>
      </c>
      <c r="D27707" t="s">
        <v>10808</v>
      </c>
      <c r="E27707" s="69">
        <v>45664</v>
      </c>
      <c r="F27707" s="6">
        <f>IF(AND(Table3[[#This Row],[Macro Material_]]&lt;&gt;"",Table3[[#This Row],[Main Color_]]&lt;&gt;"",Table3[[#This Row],[Shape_]]&lt;&gt;"",Table3[[#This Row],[Carry_]]&lt;&gt;""),1,0)</f>
        <v>1</v>
      </c>
      <c r="I27707" s="38" t="s">
        <v>47389</v>
      </c>
      <c r="J27707" t="s">
        <v>27400</v>
      </c>
      <c r="K27707" s="7" t="s">
        <v>47390</v>
      </c>
      <c r="L27707" t="s">
        <v>27400</v>
      </c>
      <c r="M27707" s="7"/>
      <c r="N27707" s="7"/>
      <c r="O27707" s="7"/>
      <c r="P27707" s="1"/>
      <c r="Q27707" t="s">
        <v>24</v>
      </c>
      <c r="S27707" t="s">
        <v>57</v>
      </c>
      <c r="T27707" t="s">
        <v>179</v>
      </c>
      <c r="U27707" t="s">
        <v>75</v>
      </c>
      <c r="AA27707">
        <v>0</v>
      </c>
      <c r="AB27707" t="s">
        <v>27400</v>
      </c>
      <c r="AE27707" t="s">
        <v>27400</v>
      </c>
      <c r="AF27707">
        <f>COUNTA(Table3[[#This Row],[Main Color_]:[Carry_]],Table3[[#This Row],[Macro Material_]])</f>
        <v>4</v>
      </c>
    </row>
    <row r="27708" spans="1:32" x14ac:dyDescent="0.25">
      <c r="A27708" s="6">
        <f>COUNTIFS(Table3[SKU],Table3[[#This Row],[SKU]])</f>
        <v>1</v>
      </c>
      <c r="B27708" t="s">
        <v>9195</v>
      </c>
      <c r="C27708" t="s">
        <v>10955</v>
      </c>
      <c r="D27708" t="s">
        <v>10956</v>
      </c>
      <c r="E27708" s="70">
        <v>1</v>
      </c>
      <c r="F27708" s="6">
        <f>IF(AND(Table3[[#This Row],[Macro Material_]]&lt;&gt;"",Table3[[#This Row],[Main Color_]]&lt;&gt;"",Table3[[#This Row],[Shape_]]&lt;&gt;"",Table3[[#This Row],[Carry_]]&lt;&gt;""),1,0)</f>
        <v>1</v>
      </c>
      <c r="G27708" s="6" t="s">
        <v>31445</v>
      </c>
      <c r="H27708" s="6" t="s">
        <v>31382</v>
      </c>
      <c r="I27708" s="11" t="s">
        <v>47391</v>
      </c>
      <c r="J27708" t="s">
        <v>27400</v>
      </c>
      <c r="K27708" t="s">
        <v>47392</v>
      </c>
      <c r="L27708" t="s">
        <v>27400</v>
      </c>
      <c r="M27708" s="7"/>
      <c r="N27708" s="7"/>
      <c r="O27708" s="7"/>
      <c r="Q27708" t="s">
        <v>24</v>
      </c>
      <c r="S27708" t="s">
        <v>39</v>
      </c>
      <c r="T27708" t="s">
        <v>215</v>
      </c>
      <c r="U27708" t="s">
        <v>27</v>
      </c>
      <c r="Y27708" t="s">
        <v>39</v>
      </c>
      <c r="AA27708">
        <v>0</v>
      </c>
      <c r="AB27708" t="s">
        <v>27400</v>
      </c>
      <c r="AE27708" t="s">
        <v>27400</v>
      </c>
      <c r="AF27708">
        <f>COUNTA(Table3[[#This Row],[Main Color_]:[Carry_]],Table3[[#This Row],[Macro Material_]])</f>
        <v>4</v>
      </c>
    </row>
    <row r="27709" spans="1:32" x14ac:dyDescent="0.25">
      <c r="A27709" s="6">
        <f>COUNTIFS(Table3[SKU],Table3[[#This Row],[SKU]])</f>
        <v>1</v>
      </c>
      <c r="B27709" t="s">
        <v>9195</v>
      </c>
      <c r="C27709" t="s">
        <v>10957</v>
      </c>
      <c r="D27709" t="s">
        <v>10956</v>
      </c>
      <c r="E27709" s="70">
        <v>1</v>
      </c>
      <c r="F27709" s="6">
        <f>IF(AND(Table3[[#This Row],[Macro Material_]]&lt;&gt;"",Table3[[#This Row],[Main Color_]]&lt;&gt;"",Table3[[#This Row],[Shape_]]&lt;&gt;"",Table3[[#This Row],[Carry_]]&lt;&gt;""),1,0)</f>
        <v>1</v>
      </c>
      <c r="G27709" s="6" t="s">
        <v>31445</v>
      </c>
      <c r="H27709" s="6" t="s">
        <v>31382</v>
      </c>
      <c r="I27709" s="11" t="s">
        <v>47393</v>
      </c>
      <c r="J27709" t="s">
        <v>27400</v>
      </c>
      <c r="K27709" t="s">
        <v>47394</v>
      </c>
      <c r="L27709" t="s">
        <v>27400</v>
      </c>
      <c r="M27709" s="7"/>
      <c r="N27709" s="7"/>
      <c r="O27709" s="7"/>
      <c r="Q27709" t="s">
        <v>24</v>
      </c>
      <c r="S27709" t="s">
        <v>25</v>
      </c>
      <c r="T27709" t="s">
        <v>215</v>
      </c>
      <c r="U27709" t="s">
        <v>27</v>
      </c>
      <c r="Y27709" t="s">
        <v>25</v>
      </c>
      <c r="AA27709">
        <v>0</v>
      </c>
      <c r="AB27709" t="s">
        <v>27400</v>
      </c>
      <c r="AE27709" t="s">
        <v>27400</v>
      </c>
      <c r="AF27709">
        <f>COUNTA(Table3[[#This Row],[Main Color_]:[Carry_]],Table3[[#This Row],[Macro Material_]])</f>
        <v>4</v>
      </c>
    </row>
    <row r="27710" spans="1:32" x14ac:dyDescent="0.25">
      <c r="A27710" s="6">
        <f>COUNTIFS(Table3[SKU],Table3[[#This Row],[SKU]])</f>
        <v>1</v>
      </c>
      <c r="B27710" t="s">
        <v>9195</v>
      </c>
      <c r="C27710" t="s">
        <v>9654</v>
      </c>
      <c r="D27710" t="s">
        <v>9655</v>
      </c>
      <c r="E27710" s="69">
        <v>45561</v>
      </c>
      <c r="F27710" s="6">
        <f>IF(AND(Table3[[#This Row],[Macro Material_]]&lt;&gt;"",Table3[[#This Row],[Main Color_]]&lt;&gt;"",Table3[[#This Row],[Shape_]]&lt;&gt;"",Table3[[#This Row],[Carry_]]&lt;&gt;""),1,0)</f>
        <v>1</v>
      </c>
      <c r="G27710" s="7" t="s">
        <v>31445</v>
      </c>
      <c r="H27710" s="6" t="s">
        <v>31382</v>
      </c>
      <c r="I27710" s="11" t="s">
        <v>47395</v>
      </c>
      <c r="J27710" t="s">
        <v>27400</v>
      </c>
      <c r="K27710" s="38" t="s">
        <v>47396</v>
      </c>
      <c r="L27710" t="s">
        <v>27400</v>
      </c>
      <c r="M27710" s="7"/>
      <c r="N27710" s="7"/>
      <c r="O27710" s="7"/>
      <c r="P27710" s="1" t="s">
        <v>72083</v>
      </c>
      <c r="Q27710" t="s">
        <v>24</v>
      </c>
      <c r="S27710" t="s">
        <v>57</v>
      </c>
      <c r="T27710" t="s">
        <v>26</v>
      </c>
      <c r="U27710" t="s">
        <v>27</v>
      </c>
      <c r="AA27710">
        <v>0</v>
      </c>
      <c r="AB27710" t="s">
        <v>27400</v>
      </c>
      <c r="AE27710" t="s">
        <v>27400</v>
      </c>
      <c r="AF27710">
        <f>COUNTA(Table3[[#This Row],[Main Color_]:[Carry_]],Table3[[#This Row],[Macro Material_]])</f>
        <v>4</v>
      </c>
    </row>
    <row r="27711" spans="1:32" x14ac:dyDescent="0.25">
      <c r="A27711" s="6">
        <f>COUNTIFS(Table3[SKU],Table3[[#This Row],[SKU]])</f>
        <v>1</v>
      </c>
      <c r="B27711" t="s">
        <v>9195</v>
      </c>
      <c r="C27711" t="s">
        <v>11451</v>
      </c>
      <c r="D27711" t="s">
        <v>11452</v>
      </c>
      <c r="E27711" s="70">
        <v>1</v>
      </c>
      <c r="F27711" s="6">
        <f>IF(AND(Table3[[#This Row],[Macro Material_]]&lt;&gt;"",Table3[[#This Row],[Main Color_]]&lt;&gt;"",Table3[[#This Row],[Shape_]]&lt;&gt;"",Table3[[#This Row],[Carry_]]&lt;&gt;""),1,0)</f>
        <v>1</v>
      </c>
      <c r="G27711" s="6" t="s">
        <v>31445</v>
      </c>
      <c r="H27711" s="6" t="s">
        <v>31382</v>
      </c>
      <c r="I27711" s="11" t="s">
        <v>47397</v>
      </c>
      <c r="J27711" t="s">
        <v>27400</v>
      </c>
      <c r="K27711" t="s">
        <v>47398</v>
      </c>
      <c r="L27711" t="s">
        <v>27400</v>
      </c>
      <c r="M27711" s="7"/>
      <c r="N27711" s="7"/>
      <c r="O27711" s="7"/>
      <c r="Q27711" t="s">
        <v>24</v>
      </c>
      <c r="S27711" t="s">
        <v>144</v>
      </c>
      <c r="T27711" t="s">
        <v>26</v>
      </c>
      <c r="U27711" t="s">
        <v>27</v>
      </c>
      <c r="Y27711" t="s">
        <v>144</v>
      </c>
      <c r="AA27711">
        <v>0</v>
      </c>
      <c r="AB27711" t="s">
        <v>27400</v>
      </c>
      <c r="AE27711" t="s">
        <v>27400</v>
      </c>
      <c r="AF27711">
        <f>COUNTA(Table3[[#This Row],[Main Color_]:[Carry_]],Table3[[#This Row],[Macro Material_]])</f>
        <v>4</v>
      </c>
    </row>
    <row r="27712" spans="1:32" x14ac:dyDescent="0.25">
      <c r="A27712" s="6">
        <f>COUNTIFS(Table3[SKU],Table3[[#This Row],[SKU]])</f>
        <v>1</v>
      </c>
      <c r="B27712" t="s">
        <v>9195</v>
      </c>
      <c r="C27712" t="s">
        <v>11453</v>
      </c>
      <c r="D27712" t="s">
        <v>11452</v>
      </c>
      <c r="E27712" s="70">
        <v>1</v>
      </c>
      <c r="F27712" s="6">
        <f>IF(AND(Table3[[#This Row],[Macro Material_]]&lt;&gt;"",Table3[[#This Row],[Main Color_]]&lt;&gt;"",Table3[[#This Row],[Shape_]]&lt;&gt;"",Table3[[#This Row],[Carry_]]&lt;&gt;""),1,0)</f>
        <v>1</v>
      </c>
      <c r="G27712" s="6" t="s">
        <v>31445</v>
      </c>
      <c r="H27712" s="6" t="s">
        <v>31382</v>
      </c>
      <c r="I27712" s="11" t="s">
        <v>47399</v>
      </c>
      <c r="J27712" t="s">
        <v>27400</v>
      </c>
      <c r="K27712" t="s">
        <v>47400</v>
      </c>
      <c r="L27712" t="s">
        <v>27400</v>
      </c>
      <c r="M27712" s="7"/>
      <c r="N27712" s="7"/>
      <c r="O27712" s="7"/>
      <c r="Q27712" t="s">
        <v>24</v>
      </c>
      <c r="S27712" t="s">
        <v>30</v>
      </c>
      <c r="T27712" t="s">
        <v>26</v>
      </c>
      <c r="U27712" t="s">
        <v>27</v>
      </c>
      <c r="Y27712" t="s">
        <v>30</v>
      </c>
      <c r="AA27712">
        <v>0</v>
      </c>
      <c r="AB27712" t="s">
        <v>27400</v>
      </c>
      <c r="AE27712" t="s">
        <v>27400</v>
      </c>
      <c r="AF27712">
        <f>COUNTA(Table3[[#This Row],[Main Color_]:[Carry_]],Table3[[#This Row],[Macro Material_]])</f>
        <v>4</v>
      </c>
    </row>
    <row r="27713" spans="1:32" x14ac:dyDescent="0.25">
      <c r="A27713" s="6">
        <f>COUNTIFS(Table3[SKU],Table3[[#This Row],[SKU]])</f>
        <v>1</v>
      </c>
      <c r="B27713" t="s">
        <v>9195</v>
      </c>
      <c r="C27713" t="s">
        <v>9653</v>
      </c>
      <c r="D27713" t="s">
        <v>9651</v>
      </c>
      <c r="E27713" s="69">
        <v>45631</v>
      </c>
      <c r="F27713" s="6">
        <f>IF(AND(Table3[[#This Row],[Macro Material_]]&lt;&gt;"",Table3[[#This Row],[Main Color_]]&lt;&gt;"",Table3[[#This Row],[Shape_]]&lt;&gt;"",Table3[[#This Row],[Carry_]]&lt;&gt;""),1,0)</f>
        <v>1</v>
      </c>
      <c r="I27713" t="s">
        <v>47401</v>
      </c>
      <c r="J27713" t="s">
        <v>27400</v>
      </c>
      <c r="K27713" t="s">
        <v>47402</v>
      </c>
      <c r="L27713" t="s">
        <v>27400</v>
      </c>
      <c r="M27713" s="7"/>
      <c r="N27713" s="7"/>
      <c r="O27713" s="7"/>
      <c r="P27713" s="1"/>
      <c r="Q27713" t="s">
        <v>30</v>
      </c>
      <c r="S27713" t="s">
        <v>30</v>
      </c>
      <c r="T27713" t="s">
        <v>26</v>
      </c>
      <c r="U27713" t="s">
        <v>27</v>
      </c>
      <c r="AA27713">
        <v>0</v>
      </c>
      <c r="AB27713" t="s">
        <v>27400</v>
      </c>
      <c r="AE27713" t="s">
        <v>27400</v>
      </c>
      <c r="AF27713">
        <f>COUNTA(Table3[[#This Row],[Main Color_]:[Carry_]],Table3[[#This Row],[Macro Material_]])</f>
        <v>4</v>
      </c>
    </row>
    <row r="27714" spans="1:32" x14ac:dyDescent="0.25">
      <c r="A27714" s="6">
        <f>COUNTIFS(Table3[SKU],Table3[[#This Row],[SKU]])</f>
        <v>1</v>
      </c>
      <c r="B27714" t="s">
        <v>9195</v>
      </c>
      <c r="C27714" t="s">
        <v>11465</v>
      </c>
      <c r="D27714" t="s">
        <v>11452</v>
      </c>
      <c r="E27714" s="69">
        <v>45631</v>
      </c>
      <c r="F27714" s="6">
        <f>IF(AND(Table3[[#This Row],[Macro Material_]]&lt;&gt;"",Table3[[#This Row],[Main Color_]]&lt;&gt;"",Table3[[#This Row],[Shape_]]&lt;&gt;"",Table3[[#This Row],[Carry_]]&lt;&gt;""),1,0)</f>
        <v>1</v>
      </c>
      <c r="I27714" t="s">
        <v>47403</v>
      </c>
      <c r="J27714" t="s">
        <v>27400</v>
      </c>
      <c r="K27714" t="s">
        <v>47404</v>
      </c>
      <c r="L27714" t="s">
        <v>27400</v>
      </c>
      <c r="M27714" s="7"/>
      <c r="N27714" s="7"/>
      <c r="O27714" s="7"/>
      <c r="P27714" s="1"/>
      <c r="Q27714" t="s">
        <v>24</v>
      </c>
      <c r="S27714" t="s">
        <v>30</v>
      </c>
      <c r="T27714" t="s">
        <v>26</v>
      </c>
      <c r="U27714" t="s">
        <v>27</v>
      </c>
      <c r="AA27714">
        <v>0</v>
      </c>
      <c r="AB27714" t="s">
        <v>27400</v>
      </c>
      <c r="AE27714" t="s">
        <v>27400</v>
      </c>
      <c r="AF27714">
        <f>COUNTA(Table3[[#This Row],[Main Color_]:[Carry_]],Table3[[#This Row],[Macro Material_]])</f>
        <v>4</v>
      </c>
    </row>
    <row r="27715" spans="1:32" x14ac:dyDescent="0.25">
      <c r="A27715" s="6">
        <f>COUNTIFS(Table3[SKU],Table3[[#This Row],[SKU]])</f>
        <v>1</v>
      </c>
      <c r="B27715" t="s">
        <v>9195</v>
      </c>
      <c r="C27715" t="s">
        <v>11469</v>
      </c>
      <c r="D27715" t="s">
        <v>11470</v>
      </c>
      <c r="E27715" s="69">
        <v>45526</v>
      </c>
      <c r="F27715" s="6">
        <f>IF(AND(Table3[[#This Row],[Macro Material_]]&lt;&gt;"",Table3[[#This Row],[Main Color_]]&lt;&gt;"",Table3[[#This Row],[Shape_]]&lt;&gt;"",Table3[[#This Row],[Carry_]]&lt;&gt;""),1,0)</f>
        <v>1</v>
      </c>
      <c r="G27715" s="6" t="s">
        <v>31445</v>
      </c>
      <c r="H27715" s="6" t="s">
        <v>31382</v>
      </c>
      <c r="I27715" s="11" t="s">
        <v>47405</v>
      </c>
      <c r="J27715" t="s">
        <v>27400</v>
      </c>
      <c r="K27715" t="s">
        <v>47406</v>
      </c>
      <c r="L27715" t="s">
        <v>27400</v>
      </c>
      <c r="M27715" s="7"/>
      <c r="N27715" s="7"/>
      <c r="O27715" s="7"/>
      <c r="P27715" t="s">
        <v>11471</v>
      </c>
      <c r="Q27715" t="s">
        <v>24</v>
      </c>
      <c r="S27715" t="s">
        <v>57</v>
      </c>
      <c r="T27715" t="s">
        <v>26</v>
      </c>
      <c r="U27715" t="s">
        <v>27</v>
      </c>
      <c r="AA27715">
        <v>0</v>
      </c>
      <c r="AB27715" t="s">
        <v>27400</v>
      </c>
      <c r="AE27715" t="s">
        <v>27400</v>
      </c>
      <c r="AF27715">
        <f>COUNTA(Table3[[#This Row],[Main Color_]:[Carry_]],Table3[[#This Row],[Macro Material_]])</f>
        <v>4</v>
      </c>
    </row>
    <row r="27716" spans="1:32" x14ac:dyDescent="0.25">
      <c r="A27716" s="6">
        <f>COUNTIFS(Table3[SKU],Table3[[#This Row],[SKU]])</f>
        <v>1</v>
      </c>
      <c r="B27716" t="s">
        <v>9195</v>
      </c>
      <c r="C27716" t="s">
        <v>77766</v>
      </c>
      <c r="D27716" t="s">
        <v>11452</v>
      </c>
      <c r="E27716" s="69">
        <v>45720</v>
      </c>
      <c r="F27716" s="6">
        <f>IF(AND(Table3[[#This Row],[Macro Material_]]&lt;&gt;"",Table3[[#This Row],[Main Color_]]&lt;&gt;"",Table3[[#This Row],[Shape_]]&lt;&gt;"",Table3[[#This Row],[Carry_]]&lt;&gt;""),1,0)</f>
        <v>1</v>
      </c>
      <c r="G27716" s="6" t="s">
        <v>31445</v>
      </c>
      <c r="H27716" s="6" t="s">
        <v>31382</v>
      </c>
      <c r="I27716" t="s">
        <v>79289</v>
      </c>
      <c r="J27716" t="s">
        <v>27400</v>
      </c>
      <c r="K27716" s="7" t="s">
        <v>79290</v>
      </c>
      <c r="L27716" t="s">
        <v>27400</v>
      </c>
      <c r="M27716" s="7"/>
      <c r="N27716" s="7"/>
      <c r="O27716" s="7"/>
      <c r="Q27716" t="s">
        <v>24</v>
      </c>
      <c r="S27716" t="s">
        <v>30</v>
      </c>
      <c r="T27716" t="s">
        <v>26</v>
      </c>
      <c r="U27716" t="s">
        <v>27</v>
      </c>
      <c r="AB27716" t="s">
        <v>27400</v>
      </c>
      <c r="AE27716" t="s">
        <v>27400</v>
      </c>
      <c r="AF27716">
        <f>COUNTA(Table3[[#This Row],[Main Color_]:[Carry_]],Table3[[#This Row],[Macro Material_]])</f>
        <v>4</v>
      </c>
    </row>
    <row r="27717" spans="1:32" x14ac:dyDescent="0.25">
      <c r="A27717" s="6">
        <f>COUNTIFS(Table3[SKU],Table3[[#This Row],[SKU]])</f>
        <v>1</v>
      </c>
      <c r="B27717" t="s">
        <v>9195</v>
      </c>
      <c r="C27717" t="s">
        <v>77530</v>
      </c>
      <c r="D27717" t="s">
        <v>9651</v>
      </c>
      <c r="E27717" s="69">
        <v>45720</v>
      </c>
      <c r="F27717" s="6">
        <f>IF(AND(Table3[[#This Row],[Macro Material_]]&lt;&gt;"",Table3[[#This Row],[Main Color_]]&lt;&gt;"",Table3[[#This Row],[Shape_]]&lt;&gt;"",Table3[[#This Row],[Carry_]]&lt;&gt;""),1,0)</f>
        <v>1</v>
      </c>
      <c r="G27717" s="6" t="s">
        <v>31445</v>
      </c>
      <c r="H27717" s="6" t="s">
        <v>31382</v>
      </c>
      <c r="I27717" t="s">
        <v>78690</v>
      </c>
      <c r="J27717" t="s">
        <v>27400</v>
      </c>
      <c r="K27717" s="7" t="s">
        <v>78691</v>
      </c>
      <c r="L27717" t="s">
        <v>27400</v>
      </c>
      <c r="M27717" s="7"/>
      <c r="N27717" s="7"/>
      <c r="O27717" s="7"/>
      <c r="Q27717" t="s">
        <v>24</v>
      </c>
      <c r="S27717" t="s">
        <v>144</v>
      </c>
      <c r="T27717" t="s">
        <v>26</v>
      </c>
      <c r="U27717" t="s">
        <v>27</v>
      </c>
      <c r="AB27717" t="s">
        <v>27400</v>
      </c>
      <c r="AE27717" t="s">
        <v>27400</v>
      </c>
      <c r="AF27717">
        <f>COUNTA(Table3[[#This Row],[Main Color_]:[Carry_]],Table3[[#This Row],[Macro Material_]])</f>
        <v>4</v>
      </c>
    </row>
    <row r="27718" spans="1:32" x14ac:dyDescent="0.25">
      <c r="A27718" s="6">
        <f>COUNTIFS(Table3[SKU],Table3[[#This Row],[SKU]])</f>
        <v>1</v>
      </c>
      <c r="B27718" t="s">
        <v>9195</v>
      </c>
      <c r="C27718" t="s">
        <v>77531</v>
      </c>
      <c r="D27718" t="s">
        <v>9651</v>
      </c>
      <c r="E27718" s="69">
        <v>45720</v>
      </c>
      <c r="F27718" s="6">
        <f>IF(AND(Table3[[#This Row],[Macro Material_]]&lt;&gt;"",Table3[[#This Row],[Main Color_]]&lt;&gt;"",Table3[[#This Row],[Shape_]]&lt;&gt;"",Table3[[#This Row],[Carry_]]&lt;&gt;""),1,0)</f>
        <v>1</v>
      </c>
      <c r="G27718" s="6" t="s">
        <v>31445</v>
      </c>
      <c r="H27718" s="6" t="s">
        <v>31382</v>
      </c>
      <c r="I27718" t="s">
        <v>78692</v>
      </c>
      <c r="J27718" t="s">
        <v>27400</v>
      </c>
      <c r="K27718" s="7" t="s">
        <v>78693</v>
      </c>
      <c r="L27718" t="s">
        <v>27400</v>
      </c>
      <c r="M27718" s="7"/>
      <c r="N27718" s="7"/>
      <c r="O27718" s="7"/>
      <c r="Q27718" t="s">
        <v>24</v>
      </c>
      <c r="S27718" t="s">
        <v>25</v>
      </c>
      <c r="T27718" t="s">
        <v>26</v>
      </c>
      <c r="U27718" t="s">
        <v>27</v>
      </c>
      <c r="AB27718" t="s">
        <v>27400</v>
      </c>
      <c r="AE27718" t="s">
        <v>27400</v>
      </c>
      <c r="AF27718">
        <f>COUNTA(Table3[[#This Row],[Main Color_]:[Carry_]],Table3[[#This Row],[Macro Material_]])</f>
        <v>4</v>
      </c>
    </row>
    <row r="27719" spans="1:32" x14ac:dyDescent="0.25">
      <c r="A27719" s="6">
        <f>COUNTIFS(Table3[SKU],Table3[[#This Row],[SKU]])</f>
        <v>1</v>
      </c>
      <c r="B27719" t="s">
        <v>9195</v>
      </c>
      <c r="C27719" t="s">
        <v>11454</v>
      </c>
      <c r="D27719" t="s">
        <v>11452</v>
      </c>
      <c r="E27719" s="70">
        <v>1</v>
      </c>
      <c r="F27719" s="6">
        <f>IF(AND(Table3[[#This Row],[Macro Material_]]&lt;&gt;"",Table3[[#This Row],[Main Color_]]&lt;&gt;"",Table3[[#This Row],[Shape_]]&lt;&gt;"",Table3[[#This Row],[Carry_]]&lt;&gt;""),1,0)</f>
        <v>1</v>
      </c>
      <c r="G27719" s="6" t="s">
        <v>31445</v>
      </c>
      <c r="H27719" s="6" t="s">
        <v>31382</v>
      </c>
      <c r="I27719" s="11" t="s">
        <v>47407</v>
      </c>
      <c r="J27719" t="s">
        <v>27400</v>
      </c>
      <c r="K27719" t="s">
        <v>47408</v>
      </c>
      <c r="L27719" t="s">
        <v>27400</v>
      </c>
      <c r="M27719" s="7"/>
      <c r="N27719" s="7"/>
      <c r="O27719" s="7"/>
      <c r="Q27719" t="s">
        <v>24</v>
      </c>
      <c r="S27719" t="s">
        <v>30</v>
      </c>
      <c r="T27719" t="s">
        <v>26</v>
      </c>
      <c r="U27719" t="s">
        <v>27</v>
      </c>
      <c r="Y27719" t="s">
        <v>30</v>
      </c>
      <c r="AA27719">
        <v>0</v>
      </c>
      <c r="AB27719" t="s">
        <v>27400</v>
      </c>
      <c r="AE27719" t="s">
        <v>27400</v>
      </c>
      <c r="AF27719">
        <f>COUNTA(Table3[[#This Row],[Main Color_]:[Carry_]],Table3[[#This Row],[Macro Material_]])</f>
        <v>4</v>
      </c>
    </row>
    <row r="27720" spans="1:32" x14ac:dyDescent="0.25">
      <c r="A27720" s="6">
        <f>COUNTIFS(Table3[SKU],Table3[[#This Row],[SKU]])</f>
        <v>1</v>
      </c>
      <c r="B27720" t="s">
        <v>9195</v>
      </c>
      <c r="C27720" t="s">
        <v>11455</v>
      </c>
      <c r="D27720" t="s">
        <v>11452</v>
      </c>
      <c r="E27720" s="70">
        <v>1</v>
      </c>
      <c r="F27720" s="6">
        <f>IF(AND(Table3[[#This Row],[Macro Material_]]&lt;&gt;"",Table3[[#This Row],[Main Color_]]&lt;&gt;"",Table3[[#This Row],[Shape_]]&lt;&gt;"",Table3[[#This Row],[Carry_]]&lt;&gt;""),1,0)</f>
        <v>1</v>
      </c>
      <c r="G27720" s="6" t="s">
        <v>31445</v>
      </c>
      <c r="H27720" s="6" t="s">
        <v>31382</v>
      </c>
      <c r="I27720" s="11" t="s">
        <v>47409</v>
      </c>
      <c r="J27720" t="s">
        <v>27400</v>
      </c>
      <c r="K27720" t="s">
        <v>47410</v>
      </c>
      <c r="L27720" t="s">
        <v>27400</v>
      </c>
      <c r="M27720" s="7"/>
      <c r="N27720" s="7"/>
      <c r="O27720" s="7"/>
      <c r="Q27720" t="s">
        <v>24</v>
      </c>
      <c r="S27720" t="s">
        <v>30</v>
      </c>
      <c r="T27720" t="s">
        <v>26</v>
      </c>
      <c r="U27720" t="s">
        <v>27</v>
      </c>
      <c r="Y27720" t="s">
        <v>30</v>
      </c>
      <c r="AA27720">
        <v>0</v>
      </c>
      <c r="AB27720" t="s">
        <v>27400</v>
      </c>
      <c r="AE27720" t="s">
        <v>27400</v>
      </c>
      <c r="AF27720">
        <f>COUNTA(Table3[[#This Row],[Main Color_]:[Carry_]],Table3[[#This Row],[Macro Material_]])</f>
        <v>4</v>
      </c>
    </row>
    <row r="27721" spans="1:32" x14ac:dyDescent="0.25">
      <c r="A27721" s="6">
        <f>COUNTIFS(Table3[SKU],Table3[[#This Row],[SKU]])</f>
        <v>1</v>
      </c>
      <c r="B27721" t="s">
        <v>9195</v>
      </c>
      <c r="C27721" t="s">
        <v>25596</v>
      </c>
      <c r="D27721" t="s">
        <v>9660</v>
      </c>
      <c r="E27721" s="69">
        <v>45561</v>
      </c>
      <c r="F27721" s="6">
        <f>IF(AND(Table3[[#This Row],[Macro Material_]]&lt;&gt;"",Table3[[#This Row],[Main Color_]]&lt;&gt;"",Table3[[#This Row],[Shape_]]&lt;&gt;"",Table3[[#This Row],[Carry_]]&lt;&gt;""),1,0)</f>
        <v>1</v>
      </c>
      <c r="G27721" s="6" t="s">
        <v>31445</v>
      </c>
      <c r="H27721" s="6" t="s">
        <v>31382</v>
      </c>
      <c r="I27721" s="11" t="s">
        <v>47411</v>
      </c>
      <c r="J27721" t="s">
        <v>27400</v>
      </c>
      <c r="K27721" t="s">
        <v>47412</v>
      </c>
      <c r="L27721" t="s">
        <v>27400</v>
      </c>
      <c r="M27721" s="7"/>
      <c r="N27721" s="7"/>
      <c r="O27721" s="7"/>
      <c r="P27721" s="1"/>
      <c r="Q27721" t="s">
        <v>24</v>
      </c>
      <c r="S27721" t="s">
        <v>30</v>
      </c>
      <c r="T27721" t="s">
        <v>26</v>
      </c>
      <c r="U27721" t="s">
        <v>27</v>
      </c>
      <c r="AA27721">
        <v>0</v>
      </c>
      <c r="AB27721" t="s">
        <v>27400</v>
      </c>
      <c r="AE27721" t="s">
        <v>27400</v>
      </c>
      <c r="AF27721">
        <f>COUNTA(Table3[[#This Row],[Main Color_]:[Carry_]],Table3[[#This Row],[Macro Material_]])</f>
        <v>4</v>
      </c>
    </row>
    <row r="27722" spans="1:32" x14ac:dyDescent="0.25">
      <c r="A27722" s="6">
        <f>COUNTIFS(Table3[SKU],Table3[[#This Row],[SKU]])</f>
        <v>1</v>
      </c>
      <c r="B27722" t="s">
        <v>9195</v>
      </c>
      <c r="C27722" t="s">
        <v>9659</v>
      </c>
      <c r="D27722" t="s">
        <v>9660</v>
      </c>
      <c r="E27722" s="69">
        <v>45547</v>
      </c>
      <c r="F27722" s="6">
        <f>IF(AND(Table3[[#This Row],[Macro Material_]]&lt;&gt;"",Table3[[#This Row],[Main Color_]]&lt;&gt;"",Table3[[#This Row],[Shape_]]&lt;&gt;"",Table3[[#This Row],[Carry_]]&lt;&gt;""),1,0)</f>
        <v>1</v>
      </c>
      <c r="I27722" t="s">
        <v>47413</v>
      </c>
      <c r="J27722" t="s">
        <v>27400</v>
      </c>
      <c r="L27722" t="s">
        <v>27400</v>
      </c>
      <c r="M27722" s="7"/>
      <c r="N27722" s="7"/>
      <c r="O27722" s="7"/>
      <c r="P27722" t="s">
        <v>9652</v>
      </c>
      <c r="Q27722" t="s">
        <v>24</v>
      </c>
      <c r="S27722" t="s">
        <v>30</v>
      </c>
      <c r="T27722" t="s">
        <v>26</v>
      </c>
      <c r="U27722" t="s">
        <v>27</v>
      </c>
      <c r="AA27722">
        <v>0</v>
      </c>
      <c r="AB27722" t="s">
        <v>27400</v>
      </c>
      <c r="AE27722" t="s">
        <v>27400</v>
      </c>
      <c r="AF27722">
        <f>COUNTA(Table3[[#This Row],[Main Color_]:[Carry_]],Table3[[#This Row],[Macro Material_]])</f>
        <v>4</v>
      </c>
    </row>
    <row r="27723" spans="1:32" x14ac:dyDescent="0.25">
      <c r="A27723" s="6">
        <f>COUNTIFS(Table3[SKU],Table3[[#This Row],[SKU]])</f>
        <v>1</v>
      </c>
      <c r="B27723" t="s">
        <v>9195</v>
      </c>
      <c r="C27723" t="s">
        <v>11456</v>
      </c>
      <c r="D27723" t="s">
        <v>11452</v>
      </c>
      <c r="E27723" s="70">
        <v>1</v>
      </c>
      <c r="F27723" s="6">
        <f>IF(AND(Table3[[#This Row],[Macro Material_]]&lt;&gt;"",Table3[[#This Row],[Main Color_]]&lt;&gt;"",Table3[[#This Row],[Shape_]]&lt;&gt;"",Table3[[#This Row],[Carry_]]&lt;&gt;""),1,0)</f>
        <v>1</v>
      </c>
      <c r="G27723" s="6" t="s">
        <v>31445</v>
      </c>
      <c r="H27723" s="6" t="s">
        <v>31382</v>
      </c>
      <c r="I27723" s="11" t="s">
        <v>47414</v>
      </c>
      <c r="J27723" t="s">
        <v>27400</v>
      </c>
      <c r="K27723" t="s">
        <v>47415</v>
      </c>
      <c r="L27723" t="s">
        <v>27400</v>
      </c>
      <c r="M27723" s="7"/>
      <c r="N27723" s="7"/>
      <c r="O27723" s="7"/>
      <c r="Q27723" t="s">
        <v>24</v>
      </c>
      <c r="S27723" t="s">
        <v>39</v>
      </c>
      <c r="T27723" t="s">
        <v>26</v>
      </c>
      <c r="U27723" t="s">
        <v>27</v>
      </c>
      <c r="Y27723" t="s">
        <v>39</v>
      </c>
      <c r="AA27723">
        <v>0</v>
      </c>
      <c r="AB27723" t="s">
        <v>27400</v>
      </c>
      <c r="AE27723" t="s">
        <v>27400</v>
      </c>
      <c r="AF27723">
        <f>COUNTA(Table3[[#This Row],[Main Color_]:[Carry_]],Table3[[#This Row],[Macro Material_]])</f>
        <v>4</v>
      </c>
    </row>
    <row r="27724" spans="1:32" x14ac:dyDescent="0.25">
      <c r="A27724" s="6">
        <f>COUNTIFS(Table3[SKU],Table3[[#This Row],[SKU]])</f>
        <v>1</v>
      </c>
      <c r="B27724" t="s">
        <v>9195</v>
      </c>
      <c r="C27724" t="s">
        <v>9661</v>
      </c>
      <c r="D27724" t="s">
        <v>9660</v>
      </c>
      <c r="E27724" s="69">
        <v>45561</v>
      </c>
      <c r="F27724" s="6">
        <f>IF(AND(Table3[[#This Row],[Macro Material_]]&lt;&gt;"",Table3[[#This Row],[Main Color_]]&lt;&gt;"",Table3[[#This Row],[Shape_]]&lt;&gt;"",Table3[[#This Row],[Carry_]]&lt;&gt;""),1,0)</f>
        <v>1</v>
      </c>
      <c r="G27724" s="6" t="s">
        <v>31445</v>
      </c>
      <c r="H27724" s="6" t="s">
        <v>31382</v>
      </c>
      <c r="I27724" s="11" t="s">
        <v>47416</v>
      </c>
      <c r="J27724" t="s">
        <v>27400</v>
      </c>
      <c r="K27724" t="s">
        <v>47417</v>
      </c>
      <c r="L27724" t="s">
        <v>27400</v>
      </c>
      <c r="M27724" s="7"/>
      <c r="N27724" s="7"/>
      <c r="O27724" s="7"/>
      <c r="P27724" s="1" t="s">
        <v>9651</v>
      </c>
      <c r="Q27724" t="s">
        <v>24</v>
      </c>
      <c r="S27724" t="s">
        <v>144</v>
      </c>
      <c r="T27724" t="s">
        <v>26</v>
      </c>
      <c r="U27724" t="s">
        <v>27</v>
      </c>
      <c r="AA27724">
        <v>0</v>
      </c>
      <c r="AB27724" t="s">
        <v>27400</v>
      </c>
      <c r="AE27724" t="s">
        <v>27400</v>
      </c>
      <c r="AF27724">
        <f>COUNTA(Table3[[#This Row],[Main Color_]:[Carry_]],Table3[[#This Row],[Macro Material_]])</f>
        <v>4</v>
      </c>
    </row>
    <row r="27725" spans="1:32" x14ac:dyDescent="0.25">
      <c r="A27725" s="6">
        <f>COUNTIFS(Table3[SKU],Table3[[#This Row],[SKU]])</f>
        <v>1</v>
      </c>
      <c r="B27725" t="s">
        <v>9195</v>
      </c>
      <c r="C27725" t="s">
        <v>9650</v>
      </c>
      <c r="D27725" t="s">
        <v>9651</v>
      </c>
      <c r="E27725" s="69">
        <v>45547</v>
      </c>
      <c r="F27725" s="6">
        <f>IF(AND(Table3[[#This Row],[Macro Material_]]&lt;&gt;"",Table3[[#This Row],[Main Color_]]&lt;&gt;"",Table3[[#This Row],[Shape_]]&lt;&gt;"",Table3[[#This Row],[Carry_]]&lt;&gt;""),1,0)</f>
        <v>1</v>
      </c>
      <c r="I27725" t="s">
        <v>47418</v>
      </c>
      <c r="J27725" t="s">
        <v>27400</v>
      </c>
      <c r="L27725" t="s">
        <v>27400</v>
      </c>
      <c r="M27725" s="7"/>
      <c r="N27725" s="7"/>
      <c r="O27725" s="7"/>
      <c r="P27725" t="s">
        <v>9652</v>
      </c>
      <c r="Q27725" t="s">
        <v>24</v>
      </c>
      <c r="S27725" t="s">
        <v>144</v>
      </c>
      <c r="T27725" t="s">
        <v>26</v>
      </c>
      <c r="U27725" t="s">
        <v>27</v>
      </c>
      <c r="AA27725">
        <v>0</v>
      </c>
      <c r="AB27725" t="s">
        <v>27400</v>
      </c>
      <c r="AE27725" t="s">
        <v>27400</v>
      </c>
      <c r="AF27725">
        <f>COUNTA(Table3[[#This Row],[Main Color_]:[Carry_]],Table3[[#This Row],[Macro Material_]])</f>
        <v>4</v>
      </c>
    </row>
    <row r="27726" spans="1:32" x14ac:dyDescent="0.25">
      <c r="A27726" s="6">
        <f>COUNTIFS(Table3[SKU],Table3[[#This Row],[SKU]])</f>
        <v>1</v>
      </c>
      <c r="B27726" t="s">
        <v>9195</v>
      </c>
      <c r="C27726" t="s">
        <v>11457</v>
      </c>
      <c r="D27726" t="s">
        <v>11452</v>
      </c>
      <c r="E27726" s="70">
        <v>1</v>
      </c>
      <c r="F27726" s="6">
        <f>IF(AND(Table3[[#This Row],[Macro Material_]]&lt;&gt;"",Table3[[#This Row],[Main Color_]]&lt;&gt;"",Table3[[#This Row],[Shape_]]&lt;&gt;"",Table3[[#This Row],[Carry_]]&lt;&gt;""),1,0)</f>
        <v>1</v>
      </c>
      <c r="G27726" s="6" t="s">
        <v>31445</v>
      </c>
      <c r="H27726" s="6" t="s">
        <v>31382</v>
      </c>
      <c r="I27726" s="11" t="s">
        <v>47419</v>
      </c>
      <c r="J27726" t="s">
        <v>27400</v>
      </c>
      <c r="K27726" t="s">
        <v>47420</v>
      </c>
      <c r="L27726" t="s">
        <v>27400</v>
      </c>
      <c r="M27726" s="7"/>
      <c r="N27726" s="7"/>
      <c r="O27726" s="7"/>
      <c r="Q27726" t="s">
        <v>24</v>
      </c>
      <c r="S27726" t="s">
        <v>46</v>
      </c>
      <c r="T27726" t="s">
        <v>26</v>
      </c>
      <c r="U27726" t="s">
        <v>27</v>
      </c>
      <c r="Y27726" t="s">
        <v>46</v>
      </c>
      <c r="AA27726">
        <v>0</v>
      </c>
      <c r="AB27726" t="s">
        <v>27400</v>
      </c>
      <c r="AE27726" t="s">
        <v>27400</v>
      </c>
      <c r="AF27726">
        <f>COUNTA(Table3[[#This Row],[Main Color_]:[Carry_]],Table3[[#This Row],[Macro Material_]])</f>
        <v>4</v>
      </c>
    </row>
    <row r="27727" spans="1:32" x14ac:dyDescent="0.25">
      <c r="A27727" s="6">
        <f>COUNTIFS(Table3[SKU],Table3[[#This Row],[SKU]])</f>
        <v>1</v>
      </c>
      <c r="B27727" t="s">
        <v>9195</v>
      </c>
      <c r="C27727" t="s">
        <v>11458</v>
      </c>
      <c r="D27727" t="s">
        <v>11452</v>
      </c>
      <c r="E27727" s="70">
        <v>1</v>
      </c>
      <c r="F27727" s="6">
        <f>IF(AND(Table3[[#This Row],[Macro Material_]]&lt;&gt;"",Table3[[#This Row],[Main Color_]]&lt;&gt;"",Table3[[#This Row],[Shape_]]&lt;&gt;"",Table3[[#This Row],[Carry_]]&lt;&gt;""),1,0)</f>
        <v>1</v>
      </c>
      <c r="G27727" s="6" t="s">
        <v>31445</v>
      </c>
      <c r="H27727" s="6" t="s">
        <v>31382</v>
      </c>
      <c r="I27727" s="11" t="s">
        <v>47421</v>
      </c>
      <c r="J27727" t="s">
        <v>27400</v>
      </c>
      <c r="K27727" t="s">
        <v>47422</v>
      </c>
      <c r="L27727" t="s">
        <v>27400</v>
      </c>
      <c r="M27727" s="7"/>
      <c r="N27727" s="7"/>
      <c r="O27727" s="7"/>
      <c r="Q27727" t="s">
        <v>24</v>
      </c>
      <c r="S27727" t="s">
        <v>46</v>
      </c>
      <c r="T27727" t="s">
        <v>26</v>
      </c>
      <c r="U27727" t="s">
        <v>27</v>
      </c>
      <c r="Y27727" t="s">
        <v>46</v>
      </c>
      <c r="AA27727">
        <v>0</v>
      </c>
      <c r="AB27727" t="s">
        <v>27400</v>
      </c>
      <c r="AE27727" t="s">
        <v>27400</v>
      </c>
      <c r="AF27727">
        <f>COUNTA(Table3[[#This Row],[Main Color_]:[Carry_]],Table3[[#This Row],[Macro Material_]])</f>
        <v>4</v>
      </c>
    </row>
    <row r="27728" spans="1:32" x14ac:dyDescent="0.25">
      <c r="A27728" s="6">
        <f>COUNTIFS(Table3[SKU],Table3[[#This Row],[SKU]])</f>
        <v>1</v>
      </c>
      <c r="B27728" t="s">
        <v>9195</v>
      </c>
      <c r="C27728" t="s">
        <v>9662</v>
      </c>
      <c r="D27728" t="s">
        <v>9660</v>
      </c>
      <c r="E27728" s="69">
        <v>45561</v>
      </c>
      <c r="F27728" s="6">
        <f>IF(AND(Table3[[#This Row],[Macro Material_]]&lt;&gt;"",Table3[[#This Row],[Main Color_]]&lt;&gt;"",Table3[[#This Row],[Shape_]]&lt;&gt;"",Table3[[#This Row],[Carry_]]&lt;&gt;""),1,0)</f>
        <v>1</v>
      </c>
      <c r="G27728" s="6" t="s">
        <v>31445</v>
      </c>
      <c r="H27728" s="6" t="s">
        <v>31382</v>
      </c>
      <c r="I27728" s="11" t="s">
        <v>47423</v>
      </c>
      <c r="J27728" t="s">
        <v>27400</v>
      </c>
      <c r="K27728" t="s">
        <v>47424</v>
      </c>
      <c r="L27728" t="s">
        <v>27400</v>
      </c>
      <c r="M27728" s="7"/>
      <c r="N27728" s="7"/>
      <c r="O27728" s="7"/>
      <c r="P27728" s="1" t="s">
        <v>9651</v>
      </c>
      <c r="Q27728" t="s">
        <v>24</v>
      </c>
      <c r="S27728" t="s">
        <v>30</v>
      </c>
      <c r="T27728" t="s">
        <v>26</v>
      </c>
      <c r="U27728" t="s">
        <v>27</v>
      </c>
      <c r="AA27728">
        <v>0</v>
      </c>
      <c r="AB27728" t="s">
        <v>27400</v>
      </c>
      <c r="AE27728" t="s">
        <v>27400</v>
      </c>
      <c r="AF27728">
        <f>COUNTA(Table3[[#This Row],[Main Color_]:[Carry_]],Table3[[#This Row],[Macro Material_]])</f>
        <v>4</v>
      </c>
    </row>
    <row r="27729" spans="1:32" x14ac:dyDescent="0.25">
      <c r="A27729" s="6">
        <f>COUNTIFS(Table3[SKU],Table3[[#This Row],[SKU]])</f>
        <v>1</v>
      </c>
      <c r="B27729" t="s">
        <v>9195</v>
      </c>
      <c r="C27729" t="s">
        <v>9663</v>
      </c>
      <c r="D27729" t="s">
        <v>9660</v>
      </c>
      <c r="E27729" s="69">
        <v>45547</v>
      </c>
      <c r="F27729" s="6">
        <f>IF(AND(Table3[[#This Row],[Macro Material_]]&lt;&gt;"",Table3[[#This Row],[Main Color_]]&lt;&gt;"",Table3[[#This Row],[Shape_]]&lt;&gt;"",Table3[[#This Row],[Carry_]]&lt;&gt;""),1,0)</f>
        <v>1</v>
      </c>
      <c r="I27729" t="s">
        <v>47425</v>
      </c>
      <c r="J27729" t="s">
        <v>27400</v>
      </c>
      <c r="L27729" t="s">
        <v>27400</v>
      </c>
      <c r="M27729" s="7"/>
      <c r="N27729" s="7"/>
      <c r="O27729" s="7"/>
      <c r="P27729" t="s">
        <v>9652</v>
      </c>
      <c r="Q27729" t="s">
        <v>24</v>
      </c>
      <c r="S27729" t="s">
        <v>30</v>
      </c>
      <c r="T27729" t="s">
        <v>26</v>
      </c>
      <c r="U27729" t="s">
        <v>27</v>
      </c>
      <c r="AA27729">
        <v>0</v>
      </c>
      <c r="AB27729" t="s">
        <v>27400</v>
      </c>
      <c r="AE27729" t="s">
        <v>27400</v>
      </c>
      <c r="AF27729">
        <f>COUNTA(Table3[[#This Row],[Main Color_]:[Carry_]],Table3[[#This Row],[Macro Material_]])</f>
        <v>4</v>
      </c>
    </row>
    <row r="27730" spans="1:32" x14ac:dyDescent="0.25">
      <c r="A27730" s="6">
        <f>COUNTIFS(Table3[SKU],Table3[[#This Row],[SKU]])</f>
        <v>1</v>
      </c>
      <c r="B27730" t="s">
        <v>9195</v>
      </c>
      <c r="C27730" t="s">
        <v>11459</v>
      </c>
      <c r="D27730" t="s">
        <v>11452</v>
      </c>
      <c r="E27730" s="70">
        <v>1</v>
      </c>
      <c r="F27730" s="6">
        <f>IF(AND(Table3[[#This Row],[Macro Material_]]&lt;&gt;"",Table3[[#This Row],[Main Color_]]&lt;&gt;"",Table3[[#This Row],[Shape_]]&lt;&gt;"",Table3[[#This Row],[Carry_]]&lt;&gt;""),1,0)</f>
        <v>1</v>
      </c>
      <c r="G27730" s="6" t="s">
        <v>31445</v>
      </c>
      <c r="H27730" s="6" t="s">
        <v>31382</v>
      </c>
      <c r="I27730" s="11" t="s">
        <v>47426</v>
      </c>
      <c r="J27730" t="s">
        <v>27400</v>
      </c>
      <c r="K27730" t="s">
        <v>47427</v>
      </c>
      <c r="L27730" t="s">
        <v>27400</v>
      </c>
      <c r="M27730" s="7"/>
      <c r="N27730" s="7"/>
      <c r="O27730" s="7"/>
      <c r="Q27730" t="s">
        <v>24</v>
      </c>
      <c r="S27730" t="s">
        <v>30</v>
      </c>
      <c r="T27730" t="s">
        <v>26</v>
      </c>
      <c r="U27730" t="s">
        <v>27</v>
      </c>
      <c r="Y27730" t="s">
        <v>30</v>
      </c>
      <c r="AA27730">
        <v>0</v>
      </c>
      <c r="AB27730" t="s">
        <v>27400</v>
      </c>
      <c r="AE27730" t="s">
        <v>27400</v>
      </c>
      <c r="AF27730">
        <f>COUNTA(Table3[[#This Row],[Main Color_]:[Carry_]],Table3[[#This Row],[Macro Material_]])</f>
        <v>4</v>
      </c>
    </row>
    <row r="27731" spans="1:32" x14ac:dyDescent="0.25">
      <c r="A27731" s="6">
        <f>COUNTIFS(Table3[SKU],Table3[[#This Row],[SKU]])</f>
        <v>1</v>
      </c>
      <c r="B27731" t="s">
        <v>9195</v>
      </c>
      <c r="C27731" t="s">
        <v>11460</v>
      </c>
      <c r="D27731" t="s">
        <v>11452</v>
      </c>
      <c r="E27731" s="70">
        <v>1</v>
      </c>
      <c r="F27731" s="6">
        <f>IF(AND(Table3[[#This Row],[Macro Material_]]&lt;&gt;"",Table3[[#This Row],[Main Color_]]&lt;&gt;"",Table3[[#This Row],[Shape_]]&lt;&gt;"",Table3[[#This Row],[Carry_]]&lt;&gt;""),1,0)</f>
        <v>1</v>
      </c>
      <c r="G27731" s="6" t="s">
        <v>31445</v>
      </c>
      <c r="H27731" s="6" t="s">
        <v>31382</v>
      </c>
      <c r="I27731" s="11" t="s">
        <v>47428</v>
      </c>
      <c r="J27731" t="s">
        <v>27400</v>
      </c>
      <c r="K27731" t="s">
        <v>47429</v>
      </c>
      <c r="L27731" t="s">
        <v>27400</v>
      </c>
      <c r="M27731" s="7"/>
      <c r="N27731" s="7"/>
      <c r="O27731" s="7"/>
      <c r="Q27731" t="s">
        <v>24</v>
      </c>
      <c r="S27731" t="s">
        <v>30</v>
      </c>
      <c r="T27731" t="s">
        <v>26</v>
      </c>
      <c r="U27731" t="s">
        <v>27</v>
      </c>
      <c r="Y27731" t="s">
        <v>30</v>
      </c>
      <c r="AA27731">
        <v>0</v>
      </c>
      <c r="AB27731" t="s">
        <v>27400</v>
      </c>
      <c r="AE27731" t="s">
        <v>27400</v>
      </c>
      <c r="AF27731">
        <f>COUNTA(Table3[[#This Row],[Main Color_]:[Carry_]],Table3[[#This Row],[Macro Material_]])</f>
        <v>4</v>
      </c>
    </row>
    <row r="27732" spans="1:32" x14ac:dyDescent="0.25">
      <c r="A27732" s="6">
        <f>COUNTIFS(Table3[SKU],Table3[[#This Row],[SKU]])</f>
        <v>1</v>
      </c>
      <c r="B27732" t="s">
        <v>9195</v>
      </c>
      <c r="C27732" t="s">
        <v>11461</v>
      </c>
      <c r="D27732" t="s">
        <v>11452</v>
      </c>
      <c r="E27732" s="70">
        <v>1</v>
      </c>
      <c r="F27732" s="6">
        <f>IF(AND(Table3[[#This Row],[Macro Material_]]&lt;&gt;"",Table3[[#This Row],[Main Color_]]&lt;&gt;"",Table3[[#This Row],[Shape_]]&lt;&gt;"",Table3[[#This Row],[Carry_]]&lt;&gt;""),1,0)</f>
        <v>1</v>
      </c>
      <c r="G27732" s="6" t="s">
        <v>31445</v>
      </c>
      <c r="H27732" s="6" t="s">
        <v>31382</v>
      </c>
      <c r="I27732" s="11" t="s">
        <v>47430</v>
      </c>
      <c r="J27732" t="s">
        <v>27400</v>
      </c>
      <c r="K27732" t="s">
        <v>47431</v>
      </c>
      <c r="L27732" t="s">
        <v>27400</v>
      </c>
      <c r="M27732" s="7"/>
      <c r="N27732" s="7"/>
      <c r="O27732" s="7"/>
      <c r="Q27732" t="s">
        <v>24</v>
      </c>
      <c r="S27732" t="s">
        <v>30</v>
      </c>
      <c r="T27732" t="s">
        <v>26</v>
      </c>
      <c r="U27732" t="s">
        <v>27</v>
      </c>
      <c r="Y27732" t="s">
        <v>30</v>
      </c>
      <c r="AA27732">
        <v>0</v>
      </c>
      <c r="AB27732" t="s">
        <v>27400</v>
      </c>
      <c r="AE27732" t="s">
        <v>27400</v>
      </c>
      <c r="AF27732">
        <f>COUNTA(Table3[[#This Row],[Main Color_]:[Carry_]],Table3[[#This Row],[Macro Material_]])</f>
        <v>4</v>
      </c>
    </row>
    <row r="27733" spans="1:32" x14ac:dyDescent="0.25">
      <c r="A27733" s="6">
        <f>COUNTIFS(Table3[SKU],Table3[[#This Row],[SKU]])</f>
        <v>1</v>
      </c>
      <c r="B27733" t="s">
        <v>9195</v>
      </c>
      <c r="C27733" t="s">
        <v>11466</v>
      </c>
      <c r="D27733" t="s">
        <v>11467</v>
      </c>
      <c r="E27733" s="69">
        <v>45526</v>
      </c>
      <c r="F27733" s="6">
        <f>IF(AND(Table3[[#This Row],[Macro Material_]]&lt;&gt;"",Table3[[#This Row],[Main Color_]]&lt;&gt;"",Table3[[#This Row],[Shape_]]&lt;&gt;"",Table3[[#This Row],[Carry_]]&lt;&gt;""),1,0)</f>
        <v>1</v>
      </c>
      <c r="G27733" s="6" t="s">
        <v>31445</v>
      </c>
      <c r="H27733" s="6" t="s">
        <v>31382</v>
      </c>
      <c r="I27733" s="11" t="s">
        <v>47432</v>
      </c>
      <c r="J27733" t="s">
        <v>27400</v>
      </c>
      <c r="K27733" t="s">
        <v>47433</v>
      </c>
      <c r="L27733" t="s">
        <v>27400</v>
      </c>
      <c r="M27733" s="7"/>
      <c r="N27733" s="7"/>
      <c r="O27733" s="7"/>
      <c r="P27733" t="s">
        <v>11468</v>
      </c>
      <c r="Q27733" t="s">
        <v>24</v>
      </c>
      <c r="S27733" t="s">
        <v>57</v>
      </c>
      <c r="T27733" t="s">
        <v>26</v>
      </c>
      <c r="U27733" t="s">
        <v>27</v>
      </c>
      <c r="AA27733">
        <v>0</v>
      </c>
      <c r="AB27733" t="s">
        <v>27400</v>
      </c>
      <c r="AE27733" t="s">
        <v>27400</v>
      </c>
      <c r="AF27733">
        <f>COUNTA(Table3[[#This Row],[Main Color_]:[Carry_]],Table3[[#This Row],[Macro Material_]])</f>
        <v>4</v>
      </c>
    </row>
    <row r="27734" spans="1:32" x14ac:dyDescent="0.25">
      <c r="A27734" s="6">
        <f>COUNTIFS(Table3[SKU],Table3[[#This Row],[SKU]])</f>
        <v>1</v>
      </c>
      <c r="B27734" t="s">
        <v>9195</v>
      </c>
      <c r="C27734" t="s">
        <v>11462</v>
      </c>
      <c r="D27734" t="s">
        <v>11452</v>
      </c>
      <c r="E27734" s="69">
        <v>45561</v>
      </c>
      <c r="F27734" s="6">
        <f>IF(AND(Table3[[#This Row],[Macro Material_]]&lt;&gt;"",Table3[[#This Row],[Main Color_]]&lt;&gt;"",Table3[[#This Row],[Shape_]]&lt;&gt;"",Table3[[#This Row],[Carry_]]&lt;&gt;""),1,0)</f>
        <v>1</v>
      </c>
      <c r="G27734" s="6" t="s">
        <v>31445</v>
      </c>
      <c r="H27734" s="6" t="s">
        <v>31382</v>
      </c>
      <c r="I27734" s="11" t="s">
        <v>47434</v>
      </c>
      <c r="J27734" t="s">
        <v>27400</v>
      </c>
      <c r="K27734" t="s">
        <v>47435</v>
      </c>
      <c r="L27734" t="s">
        <v>27400</v>
      </c>
      <c r="M27734" s="7"/>
      <c r="N27734" s="7"/>
      <c r="O27734" s="7"/>
      <c r="P27734" s="1"/>
      <c r="Q27734" t="s">
        <v>24</v>
      </c>
      <c r="S27734" t="s">
        <v>30</v>
      </c>
      <c r="T27734" t="s">
        <v>26</v>
      </c>
      <c r="U27734" t="s">
        <v>27</v>
      </c>
      <c r="AA27734">
        <v>0</v>
      </c>
      <c r="AB27734" t="s">
        <v>27400</v>
      </c>
      <c r="AE27734" t="s">
        <v>27400</v>
      </c>
      <c r="AF27734">
        <f>COUNTA(Table3[[#This Row],[Main Color_]:[Carry_]],Table3[[#This Row],[Macro Material_]])</f>
        <v>4</v>
      </c>
    </row>
    <row r="27735" spans="1:32" x14ac:dyDescent="0.25">
      <c r="A27735" s="6">
        <f>COUNTIFS(Table3[SKU],Table3[[#This Row],[SKU]])</f>
        <v>1</v>
      </c>
      <c r="B27735" t="s">
        <v>9195</v>
      </c>
      <c r="C27735" t="s">
        <v>11463</v>
      </c>
      <c r="D27735" t="s">
        <v>11452</v>
      </c>
      <c r="E27735" s="70">
        <v>1</v>
      </c>
      <c r="F27735" s="6">
        <f>IF(AND(Table3[[#This Row],[Macro Material_]]&lt;&gt;"",Table3[[#This Row],[Main Color_]]&lt;&gt;"",Table3[[#This Row],[Shape_]]&lt;&gt;"",Table3[[#This Row],[Carry_]]&lt;&gt;""),1,0)</f>
        <v>1</v>
      </c>
      <c r="G27735" s="6" t="s">
        <v>31445</v>
      </c>
      <c r="H27735" s="6" t="s">
        <v>31382</v>
      </c>
      <c r="I27735" s="11" t="s">
        <v>47436</v>
      </c>
      <c r="J27735" t="s">
        <v>27400</v>
      </c>
      <c r="K27735" t="s">
        <v>47437</v>
      </c>
      <c r="L27735" t="s">
        <v>27400</v>
      </c>
      <c r="M27735" s="7"/>
      <c r="N27735" s="7"/>
      <c r="O27735" s="7"/>
      <c r="Q27735" t="s">
        <v>24</v>
      </c>
      <c r="S27735" t="s">
        <v>144</v>
      </c>
      <c r="T27735" t="s">
        <v>26</v>
      </c>
      <c r="U27735" t="s">
        <v>27</v>
      </c>
      <c r="Y27735" t="s">
        <v>144</v>
      </c>
      <c r="AA27735">
        <v>0</v>
      </c>
      <c r="AB27735" t="s">
        <v>27400</v>
      </c>
      <c r="AE27735" t="s">
        <v>27400</v>
      </c>
      <c r="AF27735">
        <f>COUNTA(Table3[[#This Row],[Main Color_]:[Carry_]],Table3[[#This Row],[Macro Material_]])</f>
        <v>4</v>
      </c>
    </row>
    <row r="27736" spans="1:32" x14ac:dyDescent="0.25">
      <c r="A27736" s="6">
        <f>COUNTIFS(Table3[SKU],Table3[[#This Row],[SKU]])</f>
        <v>1</v>
      </c>
      <c r="B27736" t="s">
        <v>9195</v>
      </c>
      <c r="C27736" t="s">
        <v>11464</v>
      </c>
      <c r="D27736" t="s">
        <v>11452</v>
      </c>
      <c r="E27736" s="70">
        <v>1</v>
      </c>
      <c r="F27736" s="6">
        <f>IF(AND(Table3[[#This Row],[Macro Material_]]&lt;&gt;"",Table3[[#This Row],[Main Color_]]&lt;&gt;"",Table3[[#This Row],[Shape_]]&lt;&gt;"",Table3[[#This Row],[Carry_]]&lt;&gt;""),1,0)</f>
        <v>1</v>
      </c>
      <c r="G27736" s="6" t="s">
        <v>31445</v>
      </c>
      <c r="H27736" s="6" t="s">
        <v>31382</v>
      </c>
      <c r="I27736" s="11" t="s">
        <v>47438</v>
      </c>
      <c r="J27736" t="s">
        <v>27400</v>
      </c>
      <c r="K27736" t="s">
        <v>47439</v>
      </c>
      <c r="L27736" t="s">
        <v>27400</v>
      </c>
      <c r="M27736" s="7"/>
      <c r="N27736" s="7"/>
      <c r="O27736" s="7"/>
      <c r="Q27736" t="s">
        <v>24</v>
      </c>
      <c r="S27736" t="s">
        <v>25</v>
      </c>
      <c r="T27736" t="s">
        <v>26</v>
      </c>
      <c r="U27736" t="s">
        <v>27</v>
      </c>
      <c r="Y27736" t="s">
        <v>25</v>
      </c>
      <c r="AA27736">
        <v>0</v>
      </c>
      <c r="AB27736" t="s">
        <v>27400</v>
      </c>
      <c r="AE27736" t="s">
        <v>27400</v>
      </c>
      <c r="AF27736">
        <f>COUNTA(Table3[[#This Row],[Main Color_]:[Carry_]],Table3[[#This Row],[Macro Material_]])</f>
        <v>4</v>
      </c>
    </row>
    <row r="27737" spans="1:32" x14ac:dyDescent="0.25">
      <c r="A27737" s="6">
        <f>COUNTIFS(Table3[SKU],Table3[[#This Row],[SKU]])</f>
        <v>1</v>
      </c>
      <c r="B27737" t="s">
        <v>9195</v>
      </c>
      <c r="C27737" t="s">
        <v>27234</v>
      </c>
      <c r="D27737" t="s">
        <v>11452</v>
      </c>
      <c r="E27737" s="69">
        <v>45664</v>
      </c>
      <c r="F27737" s="6">
        <f>IF(AND(Table3[[#This Row],[Macro Material_]]&lt;&gt;"",Table3[[#This Row],[Main Color_]]&lt;&gt;"",Table3[[#This Row],[Shape_]]&lt;&gt;"",Table3[[#This Row],[Carry_]]&lt;&gt;""),1,0)</f>
        <v>1</v>
      </c>
      <c r="I27737" s="38" t="s">
        <v>47440</v>
      </c>
      <c r="J27737" t="s">
        <v>27400</v>
      </c>
      <c r="K27737" s="7" t="s">
        <v>47441</v>
      </c>
      <c r="L27737" t="s">
        <v>27400</v>
      </c>
      <c r="M27737" s="7"/>
      <c r="N27737" s="7"/>
      <c r="O27737" s="7"/>
      <c r="P27737" s="1"/>
      <c r="Q27737" t="s">
        <v>24</v>
      </c>
      <c r="S27737" t="s">
        <v>57</v>
      </c>
      <c r="T27737" t="s">
        <v>26</v>
      </c>
      <c r="U27737" t="s">
        <v>27</v>
      </c>
      <c r="AA27737">
        <v>0</v>
      </c>
      <c r="AB27737" t="s">
        <v>27400</v>
      </c>
      <c r="AE27737" t="s">
        <v>27400</v>
      </c>
      <c r="AF27737">
        <f>COUNTA(Table3[[#This Row],[Main Color_]:[Carry_]],Table3[[#This Row],[Macro Material_]])</f>
        <v>4</v>
      </c>
    </row>
    <row r="27738" spans="1:32" x14ac:dyDescent="0.25">
      <c r="A27738" s="6">
        <f>COUNTIFS(Table3[SKU],Table3[[#This Row],[SKU]])</f>
        <v>1</v>
      </c>
      <c r="B27738" t="s">
        <v>9195</v>
      </c>
      <c r="C27738" t="s">
        <v>27235</v>
      </c>
      <c r="D27738" t="s">
        <v>26021</v>
      </c>
      <c r="E27738" s="69">
        <v>45664</v>
      </c>
      <c r="F27738" s="6">
        <f>IF(AND(Table3[[#This Row],[Macro Material_]]&lt;&gt;"",Table3[[#This Row],[Main Color_]]&lt;&gt;"",Table3[[#This Row],[Shape_]]&lt;&gt;"",Table3[[#This Row],[Carry_]]&lt;&gt;""),1,0)</f>
        <v>1</v>
      </c>
      <c r="I27738" s="38" t="s">
        <v>47442</v>
      </c>
      <c r="J27738" t="s">
        <v>27400</v>
      </c>
      <c r="K27738" s="7" t="s">
        <v>47443</v>
      </c>
      <c r="L27738" t="s">
        <v>27400</v>
      </c>
      <c r="M27738" s="7"/>
      <c r="N27738" s="7"/>
      <c r="O27738" s="7"/>
      <c r="P27738" s="1"/>
      <c r="Q27738" t="s">
        <v>24</v>
      </c>
      <c r="S27738" t="s">
        <v>30</v>
      </c>
      <c r="T27738" t="s">
        <v>26</v>
      </c>
      <c r="U27738" t="s">
        <v>27</v>
      </c>
      <c r="AA27738">
        <v>0</v>
      </c>
      <c r="AB27738" t="s">
        <v>27400</v>
      </c>
      <c r="AE27738" t="s">
        <v>27400</v>
      </c>
      <c r="AF27738">
        <f>COUNTA(Table3[[#This Row],[Main Color_]:[Carry_]],Table3[[#This Row],[Macro Material_]])</f>
        <v>4</v>
      </c>
    </row>
    <row r="27739" spans="1:32" x14ac:dyDescent="0.25">
      <c r="A27739" s="6">
        <f>COUNTIFS(Table3[SKU],Table3[[#This Row],[SKU]])</f>
        <v>1</v>
      </c>
      <c r="B27739" t="s">
        <v>9195</v>
      </c>
      <c r="C27739" t="s">
        <v>77529</v>
      </c>
      <c r="D27739" t="s">
        <v>9651</v>
      </c>
      <c r="E27739" s="69">
        <v>45720</v>
      </c>
      <c r="F27739" s="6">
        <f>IF(AND(Table3[[#This Row],[Macro Material_]]&lt;&gt;"",Table3[[#This Row],[Main Color_]]&lt;&gt;"",Table3[[#This Row],[Shape_]]&lt;&gt;"",Table3[[#This Row],[Carry_]]&lt;&gt;""),1,0)</f>
        <v>1</v>
      </c>
      <c r="G27739" s="6" t="s">
        <v>31445</v>
      </c>
      <c r="H27739" s="6" t="s">
        <v>31382</v>
      </c>
      <c r="I27739" t="s">
        <v>78688</v>
      </c>
      <c r="J27739" t="s">
        <v>27400</v>
      </c>
      <c r="K27739" s="7" t="s">
        <v>78689</v>
      </c>
      <c r="L27739" t="s">
        <v>27400</v>
      </c>
      <c r="M27739" s="7"/>
      <c r="N27739" s="7"/>
      <c r="O27739" s="7"/>
      <c r="Q27739" t="s">
        <v>24</v>
      </c>
      <c r="S27739" t="s">
        <v>57</v>
      </c>
      <c r="T27739" t="s">
        <v>26</v>
      </c>
      <c r="U27739" t="s">
        <v>27</v>
      </c>
      <c r="AB27739" t="s">
        <v>27400</v>
      </c>
      <c r="AE27739" t="s">
        <v>27400</v>
      </c>
      <c r="AF27739">
        <f>COUNTA(Table3[[#This Row],[Main Color_]:[Carry_]],Table3[[#This Row],[Macro Material_]])</f>
        <v>4</v>
      </c>
    </row>
    <row r="27740" spans="1:32" x14ac:dyDescent="0.25">
      <c r="A27740" s="6">
        <f>COUNTIFS(Table3[SKU],Table3[[#This Row],[SKU]])</f>
        <v>1</v>
      </c>
      <c r="B27740" t="s">
        <v>9195</v>
      </c>
      <c r="C27740" t="s">
        <v>9749</v>
      </c>
      <c r="D27740" t="s">
        <v>9750</v>
      </c>
      <c r="E27740" s="69">
        <v>45561</v>
      </c>
      <c r="F27740" s="6">
        <f>IF(AND(Table3[[#This Row],[Macro Material_]]&lt;&gt;"",Table3[[#This Row],[Main Color_]]&lt;&gt;"",Table3[[#This Row],[Shape_]]&lt;&gt;"",Table3[[#This Row],[Carry_]]&lt;&gt;""),1,0)</f>
        <v>1</v>
      </c>
      <c r="G27740" s="6" t="s">
        <v>31445</v>
      </c>
      <c r="H27740" s="6" t="s">
        <v>31382</v>
      </c>
      <c r="I27740" s="11" t="s">
        <v>47444</v>
      </c>
      <c r="J27740" t="s">
        <v>27400</v>
      </c>
      <c r="K27740" t="s">
        <v>47445</v>
      </c>
      <c r="L27740" t="s">
        <v>27400</v>
      </c>
      <c r="M27740" s="7"/>
      <c r="N27740" s="7"/>
      <c r="O27740" s="7"/>
      <c r="P27740" s="1" t="s">
        <v>72084</v>
      </c>
      <c r="Q27740" t="s">
        <v>24</v>
      </c>
      <c r="S27740" t="s">
        <v>30</v>
      </c>
      <c r="T27740" t="s">
        <v>26</v>
      </c>
      <c r="U27740" t="s">
        <v>27</v>
      </c>
      <c r="AA27740">
        <v>0</v>
      </c>
      <c r="AB27740" t="s">
        <v>27400</v>
      </c>
      <c r="AE27740" t="s">
        <v>27400</v>
      </c>
      <c r="AF27740">
        <f>COUNTA(Table3[[#This Row],[Main Color_]:[Carry_]],Table3[[#This Row],[Macro Material_]])</f>
        <v>4</v>
      </c>
    </row>
    <row r="27741" spans="1:32" x14ac:dyDescent="0.25">
      <c r="A27741" s="6">
        <f>COUNTIFS(Table3[SKU],Table3[[#This Row],[SKU]])</f>
        <v>1</v>
      </c>
      <c r="B27741" t="s">
        <v>9195</v>
      </c>
      <c r="C27741" t="s">
        <v>25601</v>
      </c>
      <c r="D27741" t="s">
        <v>9696</v>
      </c>
      <c r="E27741" s="69">
        <v>45561</v>
      </c>
      <c r="F27741" s="6">
        <f>IF(AND(Table3[[#This Row],[Macro Material_]]&lt;&gt;"",Table3[[#This Row],[Main Color_]]&lt;&gt;"",Table3[[#This Row],[Shape_]]&lt;&gt;"",Table3[[#This Row],[Carry_]]&lt;&gt;""),1,0)</f>
        <v>1</v>
      </c>
      <c r="G27741" s="6" t="s">
        <v>31445</v>
      </c>
      <c r="H27741" s="6" t="s">
        <v>31382</v>
      </c>
      <c r="I27741" s="11" t="s">
        <v>47446</v>
      </c>
      <c r="J27741" t="s">
        <v>27400</v>
      </c>
      <c r="K27741" t="s">
        <v>47447</v>
      </c>
      <c r="L27741" t="s">
        <v>27400</v>
      </c>
      <c r="M27741" s="7"/>
      <c r="N27741" s="7"/>
      <c r="O27741" s="7"/>
      <c r="P27741" s="1"/>
      <c r="Q27741" t="s">
        <v>24</v>
      </c>
      <c r="S27741" t="s">
        <v>30</v>
      </c>
      <c r="T27741" t="s">
        <v>26</v>
      </c>
      <c r="U27741" t="s">
        <v>27</v>
      </c>
      <c r="AA27741">
        <v>0</v>
      </c>
      <c r="AB27741" t="s">
        <v>27400</v>
      </c>
      <c r="AE27741" t="s">
        <v>27400</v>
      </c>
      <c r="AF27741">
        <f>COUNTA(Table3[[#This Row],[Main Color_]:[Carry_]],Table3[[#This Row],[Macro Material_]])</f>
        <v>4</v>
      </c>
    </row>
    <row r="27742" spans="1:32" x14ac:dyDescent="0.25">
      <c r="A27742" s="6">
        <f>COUNTIFS(Table3[SKU],Table3[[#This Row],[SKU]])</f>
        <v>1</v>
      </c>
      <c r="B27742" t="s">
        <v>9195</v>
      </c>
      <c r="C27742" t="s">
        <v>9695</v>
      </c>
      <c r="D27742" t="s">
        <v>9696</v>
      </c>
      <c r="E27742" s="69">
        <v>45547</v>
      </c>
      <c r="F27742" s="6">
        <f>IF(AND(Table3[[#This Row],[Macro Material_]]&lt;&gt;"",Table3[[#This Row],[Main Color_]]&lt;&gt;"",Table3[[#This Row],[Shape_]]&lt;&gt;"",Table3[[#This Row],[Carry_]]&lt;&gt;""),1,0)</f>
        <v>1</v>
      </c>
      <c r="I27742" t="s">
        <v>47448</v>
      </c>
      <c r="J27742" t="s">
        <v>27400</v>
      </c>
      <c r="L27742" t="s">
        <v>27400</v>
      </c>
      <c r="M27742" s="7"/>
      <c r="N27742" s="7"/>
      <c r="O27742" s="7"/>
      <c r="P27742" t="s">
        <v>9690</v>
      </c>
      <c r="Q27742" t="s">
        <v>24</v>
      </c>
      <c r="S27742" t="s">
        <v>30</v>
      </c>
      <c r="T27742" t="s">
        <v>26</v>
      </c>
      <c r="U27742" t="s">
        <v>27</v>
      </c>
      <c r="AA27742">
        <v>0</v>
      </c>
      <c r="AB27742" t="s">
        <v>27400</v>
      </c>
      <c r="AE27742" t="s">
        <v>27400</v>
      </c>
      <c r="AF27742">
        <f>COUNTA(Table3[[#This Row],[Main Color_]:[Carry_]],Table3[[#This Row],[Macro Material_]])</f>
        <v>4</v>
      </c>
    </row>
    <row r="27743" spans="1:32" x14ac:dyDescent="0.25">
      <c r="A27743" s="6">
        <f>COUNTIFS(Table3[SKU],Table3[[#This Row],[SKU]])</f>
        <v>1</v>
      </c>
      <c r="B27743" t="s">
        <v>9195</v>
      </c>
      <c r="C27743" t="s">
        <v>11531</v>
      </c>
      <c r="D27743" t="s">
        <v>11532</v>
      </c>
      <c r="E27743" s="70">
        <v>1</v>
      </c>
      <c r="F27743" s="6">
        <f>IF(AND(Table3[[#This Row],[Macro Material_]]&lt;&gt;"",Table3[[#This Row],[Main Color_]]&lt;&gt;"",Table3[[#This Row],[Shape_]]&lt;&gt;"",Table3[[#This Row],[Carry_]]&lt;&gt;""),1,0)</f>
        <v>1</v>
      </c>
      <c r="G27743" s="6" t="s">
        <v>31445</v>
      </c>
      <c r="H27743" s="6" t="s">
        <v>31382</v>
      </c>
      <c r="I27743" s="11" t="s">
        <v>47449</v>
      </c>
      <c r="J27743" t="s">
        <v>27400</v>
      </c>
      <c r="K27743" t="s">
        <v>47450</v>
      </c>
      <c r="L27743" t="s">
        <v>27400</v>
      </c>
      <c r="M27743" s="7"/>
      <c r="N27743" s="7"/>
      <c r="O27743" s="7"/>
      <c r="Q27743" t="s">
        <v>24</v>
      </c>
      <c r="S27743" t="s">
        <v>39</v>
      </c>
      <c r="T27743" t="s">
        <v>26</v>
      </c>
      <c r="U27743" t="s">
        <v>27</v>
      </c>
      <c r="Y27743" t="s">
        <v>39</v>
      </c>
      <c r="AA27743">
        <v>0</v>
      </c>
      <c r="AB27743" t="s">
        <v>27400</v>
      </c>
      <c r="AE27743" t="s">
        <v>27400</v>
      </c>
      <c r="AF27743">
        <f>COUNTA(Table3[[#This Row],[Main Color_]:[Carry_]],Table3[[#This Row],[Macro Material_]])</f>
        <v>4</v>
      </c>
    </row>
    <row r="27744" spans="1:32" x14ac:dyDescent="0.25">
      <c r="A27744" s="6">
        <f>COUNTIFS(Table3[SKU],Table3[[#This Row],[SKU]])</f>
        <v>1</v>
      </c>
      <c r="B27744" t="s">
        <v>9195</v>
      </c>
      <c r="C27744" t="s">
        <v>25602</v>
      </c>
      <c r="D27744" t="s">
        <v>9696</v>
      </c>
      <c r="E27744" s="69">
        <v>45561</v>
      </c>
      <c r="F27744" s="6">
        <f>IF(AND(Table3[[#This Row],[Macro Material_]]&lt;&gt;"",Table3[[#This Row],[Main Color_]]&lt;&gt;"",Table3[[#This Row],[Shape_]]&lt;&gt;"",Table3[[#This Row],[Carry_]]&lt;&gt;""),1,0)</f>
        <v>1</v>
      </c>
      <c r="G27744" s="6" t="s">
        <v>31445</v>
      </c>
      <c r="H27744" s="6" t="s">
        <v>31382</v>
      </c>
      <c r="I27744" s="11" t="s">
        <v>47451</v>
      </c>
      <c r="J27744" t="s">
        <v>27400</v>
      </c>
      <c r="K27744" t="s">
        <v>47452</v>
      </c>
      <c r="L27744" t="s">
        <v>27400</v>
      </c>
      <c r="M27744" s="7"/>
      <c r="N27744" s="7"/>
      <c r="O27744" s="7"/>
      <c r="P27744" s="1"/>
      <c r="Q27744" t="s">
        <v>24</v>
      </c>
      <c r="S27744" t="s">
        <v>30</v>
      </c>
      <c r="T27744" t="s">
        <v>26</v>
      </c>
      <c r="U27744" t="s">
        <v>27</v>
      </c>
      <c r="AA27744">
        <v>0</v>
      </c>
      <c r="AB27744" t="s">
        <v>27400</v>
      </c>
      <c r="AE27744" t="s">
        <v>27400</v>
      </c>
      <c r="AF27744">
        <f>COUNTA(Table3[[#This Row],[Main Color_]:[Carry_]],Table3[[#This Row],[Macro Material_]])</f>
        <v>4</v>
      </c>
    </row>
    <row r="27745" spans="1:32" x14ac:dyDescent="0.25">
      <c r="A27745" s="6">
        <f>COUNTIFS(Table3[SKU],Table3[[#This Row],[SKU]])</f>
        <v>1</v>
      </c>
      <c r="B27745" t="s">
        <v>9195</v>
      </c>
      <c r="C27745" t="s">
        <v>9688</v>
      </c>
      <c r="D27745" t="s">
        <v>9689</v>
      </c>
      <c r="E27745" s="69">
        <v>45547</v>
      </c>
      <c r="F27745" s="6">
        <f>IF(AND(Table3[[#This Row],[Macro Material_]]&lt;&gt;"",Table3[[#This Row],[Main Color_]]&lt;&gt;"",Table3[[#This Row],[Shape_]]&lt;&gt;"",Table3[[#This Row],[Carry_]]&lt;&gt;""),1,0)</f>
        <v>1</v>
      </c>
      <c r="I27745" t="s">
        <v>47453</v>
      </c>
      <c r="J27745" t="s">
        <v>27400</v>
      </c>
      <c r="L27745" t="s">
        <v>27400</v>
      </c>
      <c r="M27745" s="7"/>
      <c r="N27745" s="7"/>
      <c r="O27745" s="7"/>
      <c r="P27745" t="s">
        <v>9690</v>
      </c>
      <c r="Q27745" t="s">
        <v>24</v>
      </c>
      <c r="S27745" t="s">
        <v>144</v>
      </c>
      <c r="T27745" t="s">
        <v>26</v>
      </c>
      <c r="U27745" t="s">
        <v>27</v>
      </c>
      <c r="AA27745">
        <v>0</v>
      </c>
      <c r="AB27745" t="s">
        <v>27400</v>
      </c>
      <c r="AE27745" t="s">
        <v>27400</v>
      </c>
      <c r="AF27745">
        <f>COUNTA(Table3[[#This Row],[Main Color_]:[Carry_]],Table3[[#This Row],[Macro Material_]])</f>
        <v>4</v>
      </c>
    </row>
    <row r="27746" spans="1:32" x14ac:dyDescent="0.25">
      <c r="A27746" s="6">
        <f>COUNTIFS(Table3[SKU],Table3[[#This Row],[SKU]])</f>
        <v>1</v>
      </c>
      <c r="B27746" t="s">
        <v>9195</v>
      </c>
      <c r="C27746" t="s">
        <v>25599</v>
      </c>
      <c r="D27746" t="s">
        <v>25600</v>
      </c>
      <c r="E27746" s="69">
        <v>45561</v>
      </c>
      <c r="F27746" s="6">
        <f>IF(AND(Table3[[#This Row],[Macro Material_]]&lt;&gt;"",Table3[[#This Row],[Main Color_]]&lt;&gt;"",Table3[[#This Row],[Shape_]]&lt;&gt;"",Table3[[#This Row],[Carry_]]&lt;&gt;""),1,0)</f>
        <v>1</v>
      </c>
      <c r="G27746" s="6" t="s">
        <v>31445</v>
      </c>
      <c r="H27746" s="6" t="s">
        <v>31382</v>
      </c>
      <c r="I27746" s="11" t="s">
        <v>47454</v>
      </c>
      <c r="J27746" t="s">
        <v>27400</v>
      </c>
      <c r="K27746" t="s">
        <v>47455</v>
      </c>
      <c r="L27746" t="s">
        <v>27400</v>
      </c>
      <c r="M27746" s="7"/>
      <c r="N27746" s="7"/>
      <c r="O27746" s="7"/>
      <c r="P27746" s="1"/>
      <c r="Q27746" t="s">
        <v>24</v>
      </c>
      <c r="S27746" t="s">
        <v>25</v>
      </c>
      <c r="T27746" t="s">
        <v>26</v>
      </c>
      <c r="U27746" t="s">
        <v>27</v>
      </c>
      <c r="AA27746">
        <v>0</v>
      </c>
      <c r="AB27746" t="s">
        <v>27400</v>
      </c>
      <c r="AE27746" t="s">
        <v>27400</v>
      </c>
      <c r="AF27746">
        <f>COUNTA(Table3[[#This Row],[Main Color_]:[Carry_]],Table3[[#This Row],[Macro Material_]])</f>
        <v>4</v>
      </c>
    </row>
    <row r="27747" spans="1:32" x14ac:dyDescent="0.25">
      <c r="A27747" s="6">
        <f>COUNTIFS(Table3[SKU],Table3[[#This Row],[SKU]])</f>
        <v>1</v>
      </c>
      <c r="B27747" t="s">
        <v>9195</v>
      </c>
      <c r="C27747" t="s">
        <v>9691</v>
      </c>
      <c r="D27747" t="s">
        <v>9689</v>
      </c>
      <c r="E27747" s="69">
        <v>45547</v>
      </c>
      <c r="F27747" s="6">
        <f>IF(AND(Table3[[#This Row],[Macro Material_]]&lt;&gt;"",Table3[[#This Row],[Main Color_]]&lt;&gt;"",Table3[[#This Row],[Shape_]]&lt;&gt;"",Table3[[#This Row],[Carry_]]&lt;&gt;""),1,0)</f>
        <v>1</v>
      </c>
      <c r="I27747" t="s">
        <v>47456</v>
      </c>
      <c r="J27747" t="s">
        <v>27400</v>
      </c>
      <c r="L27747" t="s">
        <v>27400</v>
      </c>
      <c r="M27747" s="7"/>
      <c r="N27747" s="7"/>
      <c r="O27747" s="7"/>
      <c r="P27747" t="s">
        <v>9690</v>
      </c>
      <c r="Q27747" t="s">
        <v>24</v>
      </c>
      <c r="S27747" t="s">
        <v>25</v>
      </c>
      <c r="T27747" t="s">
        <v>26</v>
      </c>
      <c r="U27747" t="s">
        <v>27</v>
      </c>
      <c r="AA27747">
        <v>0</v>
      </c>
      <c r="AB27747" t="s">
        <v>27400</v>
      </c>
      <c r="AE27747" t="s">
        <v>27400</v>
      </c>
      <c r="AF27747">
        <f>COUNTA(Table3[[#This Row],[Main Color_]:[Carry_]],Table3[[#This Row],[Macro Material_]])</f>
        <v>4</v>
      </c>
    </row>
    <row r="27748" spans="1:32" x14ac:dyDescent="0.25">
      <c r="A27748" s="6">
        <f>COUNTIFS(Table3[SKU],Table3[[#This Row],[SKU]])</f>
        <v>1</v>
      </c>
      <c r="B27748" t="s">
        <v>9195</v>
      </c>
      <c r="C27748" t="s">
        <v>25603</v>
      </c>
      <c r="D27748" t="s">
        <v>25604</v>
      </c>
      <c r="E27748" s="69">
        <v>45561</v>
      </c>
      <c r="F27748" s="6">
        <f>IF(AND(Table3[[#This Row],[Macro Material_]]&lt;&gt;"",Table3[[#This Row],[Main Color_]]&lt;&gt;"",Table3[[#This Row],[Shape_]]&lt;&gt;"",Table3[[#This Row],[Carry_]]&lt;&gt;""),1,0)</f>
        <v>1</v>
      </c>
      <c r="G27748" s="6" t="s">
        <v>31445</v>
      </c>
      <c r="H27748" s="6" t="s">
        <v>31382</v>
      </c>
      <c r="I27748" s="11" t="s">
        <v>47457</v>
      </c>
      <c r="J27748" t="s">
        <v>27400</v>
      </c>
      <c r="K27748" t="s">
        <v>47458</v>
      </c>
      <c r="L27748" t="s">
        <v>27400</v>
      </c>
      <c r="M27748" s="7"/>
      <c r="N27748" s="7"/>
      <c r="O27748" s="7"/>
      <c r="P27748" s="1"/>
      <c r="Q27748" t="s">
        <v>24</v>
      </c>
      <c r="S27748" t="s">
        <v>144</v>
      </c>
      <c r="T27748" t="s">
        <v>26</v>
      </c>
      <c r="U27748" t="s">
        <v>27</v>
      </c>
      <c r="AA27748">
        <v>0</v>
      </c>
      <c r="AB27748" t="s">
        <v>27400</v>
      </c>
      <c r="AE27748" t="s">
        <v>27400</v>
      </c>
      <c r="AF27748">
        <f>COUNTA(Table3[[#This Row],[Main Color_]:[Carry_]],Table3[[#This Row],[Macro Material_]])</f>
        <v>4</v>
      </c>
    </row>
    <row r="27749" spans="1:32" x14ac:dyDescent="0.25">
      <c r="A27749" s="6">
        <f>COUNTIFS(Table3[SKU],Table3[[#This Row],[SKU]])</f>
        <v>1</v>
      </c>
      <c r="B27749" t="s">
        <v>9195</v>
      </c>
      <c r="C27749" t="s">
        <v>9719</v>
      </c>
      <c r="D27749" t="s">
        <v>9720</v>
      </c>
      <c r="E27749" s="69">
        <v>45547</v>
      </c>
      <c r="F27749" s="6">
        <f>IF(AND(Table3[[#This Row],[Macro Material_]]&lt;&gt;"",Table3[[#This Row],[Main Color_]]&lt;&gt;"",Table3[[#This Row],[Shape_]]&lt;&gt;"",Table3[[#This Row],[Carry_]]&lt;&gt;""),1,0)</f>
        <v>1</v>
      </c>
      <c r="I27749" t="s">
        <v>47457</v>
      </c>
      <c r="J27749" t="s">
        <v>27400</v>
      </c>
      <c r="L27749" t="s">
        <v>27400</v>
      </c>
      <c r="M27749" s="7"/>
      <c r="N27749" s="7"/>
      <c r="O27749" s="7"/>
      <c r="P27749" t="s">
        <v>9717</v>
      </c>
      <c r="Q27749" t="s">
        <v>24</v>
      </c>
      <c r="S27749" t="s">
        <v>144</v>
      </c>
      <c r="T27749" t="s">
        <v>26</v>
      </c>
      <c r="U27749" t="s">
        <v>27</v>
      </c>
      <c r="AA27749">
        <v>0</v>
      </c>
      <c r="AB27749" t="s">
        <v>27400</v>
      </c>
      <c r="AE27749" t="s">
        <v>27400</v>
      </c>
      <c r="AF27749">
        <f>COUNTA(Table3[[#This Row],[Main Color_]:[Carry_]],Table3[[#This Row],[Macro Material_]])</f>
        <v>4</v>
      </c>
    </row>
    <row r="27750" spans="1:32" x14ac:dyDescent="0.25">
      <c r="A27750" s="6">
        <f>COUNTIFS(Table3[SKU],Table3[[#This Row],[SKU]])</f>
        <v>1</v>
      </c>
      <c r="B27750" t="s">
        <v>9195</v>
      </c>
      <c r="C27750" t="s">
        <v>9721</v>
      </c>
      <c r="D27750" t="s">
        <v>9720</v>
      </c>
      <c r="E27750" s="69">
        <v>45561</v>
      </c>
      <c r="F27750" s="6">
        <f>IF(AND(Table3[[#This Row],[Macro Material_]]&lt;&gt;"",Table3[[#This Row],[Main Color_]]&lt;&gt;"",Table3[[#This Row],[Shape_]]&lt;&gt;"",Table3[[#This Row],[Carry_]]&lt;&gt;""),1,0)</f>
        <v>1</v>
      </c>
      <c r="G27750" s="6" t="s">
        <v>31445</v>
      </c>
      <c r="H27750" s="6" t="s">
        <v>31382</v>
      </c>
      <c r="I27750" s="11" t="s">
        <v>47459</v>
      </c>
      <c r="J27750" t="s">
        <v>27400</v>
      </c>
      <c r="K27750" t="s">
        <v>47460</v>
      </c>
      <c r="L27750" t="s">
        <v>27400</v>
      </c>
      <c r="M27750" s="7"/>
      <c r="N27750" s="7"/>
      <c r="O27750" s="7"/>
      <c r="P27750" s="1" t="s">
        <v>72085</v>
      </c>
      <c r="Q27750" t="s">
        <v>24</v>
      </c>
      <c r="S27750" t="s">
        <v>144</v>
      </c>
      <c r="T27750" t="s">
        <v>26</v>
      </c>
      <c r="U27750" t="s">
        <v>27</v>
      </c>
      <c r="AA27750">
        <v>0</v>
      </c>
      <c r="AB27750" t="s">
        <v>27400</v>
      </c>
      <c r="AE27750" t="s">
        <v>27400</v>
      </c>
      <c r="AF27750">
        <f>COUNTA(Table3[[#This Row],[Main Color_]:[Carry_]],Table3[[#This Row],[Macro Material_]])</f>
        <v>4</v>
      </c>
    </row>
    <row r="27751" spans="1:32" x14ac:dyDescent="0.25">
      <c r="A27751" s="6">
        <f>COUNTIFS(Table3[SKU],Table3[[#This Row],[SKU]])</f>
        <v>1</v>
      </c>
      <c r="B27751" t="s">
        <v>9195</v>
      </c>
      <c r="C27751" t="s">
        <v>9722</v>
      </c>
      <c r="D27751" t="s">
        <v>9720</v>
      </c>
      <c r="E27751" s="69">
        <v>45547</v>
      </c>
      <c r="F27751" s="6">
        <f>IF(AND(Table3[[#This Row],[Macro Material_]]&lt;&gt;"",Table3[[#This Row],[Main Color_]]&lt;&gt;"",Table3[[#This Row],[Shape_]]&lt;&gt;"",Table3[[#This Row],[Carry_]]&lt;&gt;""),1,0)</f>
        <v>1</v>
      </c>
      <c r="I27751" t="s">
        <v>47461</v>
      </c>
      <c r="J27751" t="s">
        <v>27400</v>
      </c>
      <c r="L27751" t="s">
        <v>27400</v>
      </c>
      <c r="M27751" s="7"/>
      <c r="N27751" s="7"/>
      <c r="O27751" s="7"/>
      <c r="P27751" t="s">
        <v>9717</v>
      </c>
      <c r="Q27751" t="s">
        <v>24</v>
      </c>
      <c r="S27751" t="s">
        <v>144</v>
      </c>
      <c r="T27751" t="s">
        <v>26</v>
      </c>
      <c r="U27751" t="s">
        <v>27</v>
      </c>
      <c r="AA27751">
        <v>0</v>
      </c>
      <c r="AB27751" t="s">
        <v>27400</v>
      </c>
      <c r="AE27751" t="s">
        <v>27400</v>
      </c>
      <c r="AF27751">
        <f>COUNTA(Table3[[#This Row],[Main Color_]:[Carry_]],Table3[[#This Row],[Macro Material_]])</f>
        <v>4</v>
      </c>
    </row>
    <row r="27752" spans="1:32" x14ac:dyDescent="0.25">
      <c r="A27752" s="6">
        <f>COUNTIFS(Table3[SKU],Table3[[#This Row],[SKU]])</f>
        <v>1</v>
      </c>
      <c r="B27752" t="s">
        <v>9195</v>
      </c>
      <c r="C27752" t="s">
        <v>25606</v>
      </c>
      <c r="D27752" t="s">
        <v>9720</v>
      </c>
      <c r="E27752" s="69">
        <v>45561</v>
      </c>
      <c r="F27752" s="6">
        <f>IF(AND(Table3[[#This Row],[Macro Material_]]&lt;&gt;"",Table3[[#This Row],[Main Color_]]&lt;&gt;"",Table3[[#This Row],[Shape_]]&lt;&gt;"",Table3[[#This Row],[Carry_]]&lt;&gt;""),1,0)</f>
        <v>1</v>
      </c>
      <c r="G27752" s="6" t="s">
        <v>31445</v>
      </c>
      <c r="H27752" s="6" t="s">
        <v>31382</v>
      </c>
      <c r="I27752" s="11" t="s">
        <v>47462</v>
      </c>
      <c r="J27752" t="s">
        <v>27400</v>
      </c>
      <c r="K27752" t="s">
        <v>47463</v>
      </c>
      <c r="L27752" t="s">
        <v>27400</v>
      </c>
      <c r="M27752" s="7"/>
      <c r="N27752" s="7"/>
      <c r="O27752" s="7"/>
      <c r="P27752" s="1"/>
      <c r="Q27752" t="s">
        <v>24</v>
      </c>
      <c r="S27752" t="s">
        <v>30</v>
      </c>
      <c r="T27752" t="s">
        <v>26</v>
      </c>
      <c r="U27752" t="s">
        <v>27</v>
      </c>
      <c r="AA27752">
        <v>0</v>
      </c>
      <c r="AB27752" t="s">
        <v>27400</v>
      </c>
      <c r="AE27752" t="s">
        <v>27400</v>
      </c>
      <c r="AF27752">
        <f>COUNTA(Table3[[#This Row],[Main Color_]:[Carry_]],Table3[[#This Row],[Macro Material_]])</f>
        <v>4</v>
      </c>
    </row>
    <row r="27753" spans="1:32" x14ac:dyDescent="0.25">
      <c r="A27753" s="6">
        <f>COUNTIFS(Table3[SKU],Table3[[#This Row],[SKU]])</f>
        <v>1</v>
      </c>
      <c r="B27753" t="s">
        <v>9195</v>
      </c>
      <c r="C27753" t="s">
        <v>9723</v>
      </c>
      <c r="D27753" t="s">
        <v>9720</v>
      </c>
      <c r="E27753" s="69">
        <v>45547</v>
      </c>
      <c r="F27753" s="6">
        <f>IF(AND(Table3[[#This Row],[Macro Material_]]&lt;&gt;"",Table3[[#This Row],[Main Color_]]&lt;&gt;"",Table3[[#This Row],[Shape_]]&lt;&gt;"",Table3[[#This Row],[Carry_]]&lt;&gt;""),1,0)</f>
        <v>1</v>
      </c>
      <c r="I27753" t="s">
        <v>47464</v>
      </c>
      <c r="J27753" t="s">
        <v>27400</v>
      </c>
      <c r="L27753" t="s">
        <v>27400</v>
      </c>
      <c r="M27753" s="7"/>
      <c r="N27753" s="7"/>
      <c r="O27753" s="7"/>
      <c r="P27753" t="s">
        <v>9717</v>
      </c>
      <c r="Q27753" t="s">
        <v>24</v>
      </c>
      <c r="S27753" t="s">
        <v>30</v>
      </c>
      <c r="T27753" t="s">
        <v>26</v>
      </c>
      <c r="U27753" t="s">
        <v>27</v>
      </c>
      <c r="AA27753">
        <v>0</v>
      </c>
      <c r="AB27753" t="s">
        <v>27400</v>
      </c>
      <c r="AE27753" t="s">
        <v>27400</v>
      </c>
      <c r="AF27753">
        <f>COUNTA(Table3[[#This Row],[Main Color_]:[Carry_]],Table3[[#This Row],[Macro Material_]])</f>
        <v>4</v>
      </c>
    </row>
    <row r="27754" spans="1:32" x14ac:dyDescent="0.25">
      <c r="A27754" s="6">
        <f>COUNTIFS(Table3[SKU],Table3[[#This Row],[SKU]])</f>
        <v>1</v>
      </c>
      <c r="B27754" t="s">
        <v>9195</v>
      </c>
      <c r="C27754" t="s">
        <v>9724</v>
      </c>
      <c r="D27754" t="s">
        <v>9720</v>
      </c>
      <c r="E27754" s="69">
        <v>45561</v>
      </c>
      <c r="F27754" s="6">
        <f>IF(AND(Table3[[#This Row],[Macro Material_]]&lt;&gt;"",Table3[[#This Row],[Main Color_]]&lt;&gt;"",Table3[[#This Row],[Shape_]]&lt;&gt;"",Table3[[#This Row],[Carry_]]&lt;&gt;""),1,0)</f>
        <v>1</v>
      </c>
      <c r="G27754" s="6" t="s">
        <v>31445</v>
      </c>
      <c r="H27754" s="6" t="s">
        <v>31382</v>
      </c>
      <c r="I27754" s="11" t="s">
        <v>47465</v>
      </c>
      <c r="J27754" t="s">
        <v>27400</v>
      </c>
      <c r="K27754" t="s">
        <v>47466</v>
      </c>
      <c r="L27754" t="s">
        <v>27400</v>
      </c>
      <c r="M27754" s="7"/>
      <c r="N27754" s="7"/>
      <c r="O27754" s="7"/>
      <c r="P27754" s="1" t="s">
        <v>72085</v>
      </c>
      <c r="Q27754" t="s">
        <v>24</v>
      </c>
      <c r="S27754" t="s">
        <v>30</v>
      </c>
      <c r="T27754" t="s">
        <v>26</v>
      </c>
      <c r="U27754" t="s">
        <v>27</v>
      </c>
      <c r="AA27754">
        <v>0</v>
      </c>
      <c r="AB27754" t="s">
        <v>27400</v>
      </c>
      <c r="AE27754" t="s">
        <v>27400</v>
      </c>
      <c r="AF27754">
        <f>COUNTA(Table3[[#This Row],[Main Color_]:[Carry_]],Table3[[#This Row],[Macro Material_]])</f>
        <v>4</v>
      </c>
    </row>
    <row r="27755" spans="1:32" x14ac:dyDescent="0.25">
      <c r="A27755" s="6">
        <f>COUNTIFS(Table3[SKU],Table3[[#This Row],[SKU]])</f>
        <v>1</v>
      </c>
      <c r="B27755" t="s">
        <v>9195</v>
      </c>
      <c r="C27755" t="s">
        <v>9725</v>
      </c>
      <c r="D27755" t="s">
        <v>9720</v>
      </c>
      <c r="E27755" s="69">
        <v>45547</v>
      </c>
      <c r="F27755" s="6">
        <f>IF(AND(Table3[[#This Row],[Macro Material_]]&lt;&gt;"",Table3[[#This Row],[Main Color_]]&lt;&gt;"",Table3[[#This Row],[Shape_]]&lt;&gt;"",Table3[[#This Row],[Carry_]]&lt;&gt;""),1,0)</f>
        <v>1</v>
      </c>
      <c r="I27755" t="s">
        <v>47467</v>
      </c>
      <c r="J27755" t="s">
        <v>27400</v>
      </c>
      <c r="L27755" t="s">
        <v>27400</v>
      </c>
      <c r="M27755" s="7"/>
      <c r="N27755" s="7"/>
      <c r="O27755" s="7"/>
      <c r="P27755" t="s">
        <v>9717</v>
      </c>
      <c r="Q27755" t="s">
        <v>24</v>
      </c>
      <c r="S27755" t="s">
        <v>30</v>
      </c>
      <c r="T27755" t="s">
        <v>26</v>
      </c>
      <c r="U27755" t="s">
        <v>27</v>
      </c>
      <c r="AA27755">
        <v>0</v>
      </c>
      <c r="AB27755" t="s">
        <v>27400</v>
      </c>
      <c r="AE27755" t="s">
        <v>27400</v>
      </c>
      <c r="AF27755">
        <f>COUNTA(Table3[[#This Row],[Main Color_]:[Carry_]],Table3[[#This Row],[Macro Material_]])</f>
        <v>4</v>
      </c>
    </row>
    <row r="27756" spans="1:32" x14ac:dyDescent="0.25">
      <c r="A27756" s="6">
        <f>COUNTIFS(Table3[SKU],Table3[[#This Row],[SKU]])</f>
        <v>1</v>
      </c>
      <c r="B27756" t="s">
        <v>9195</v>
      </c>
      <c r="C27756" t="s">
        <v>25605</v>
      </c>
      <c r="D27756" t="s">
        <v>25604</v>
      </c>
      <c r="E27756" s="69">
        <v>45561</v>
      </c>
      <c r="F27756" s="6">
        <f>IF(AND(Table3[[#This Row],[Macro Material_]]&lt;&gt;"",Table3[[#This Row],[Main Color_]]&lt;&gt;"",Table3[[#This Row],[Shape_]]&lt;&gt;"",Table3[[#This Row],[Carry_]]&lt;&gt;""),1,0)</f>
        <v>1</v>
      </c>
      <c r="G27756" s="6" t="s">
        <v>31445</v>
      </c>
      <c r="H27756" s="6" t="s">
        <v>31382</v>
      </c>
      <c r="I27756" s="11" t="s">
        <v>47468</v>
      </c>
      <c r="J27756" t="s">
        <v>27400</v>
      </c>
      <c r="K27756" t="s">
        <v>47469</v>
      </c>
      <c r="L27756" t="s">
        <v>27400</v>
      </c>
      <c r="M27756" s="7"/>
      <c r="N27756" s="7"/>
      <c r="O27756" s="7"/>
      <c r="P27756" s="1"/>
      <c r="Q27756" t="s">
        <v>24</v>
      </c>
      <c r="S27756" t="s">
        <v>25</v>
      </c>
      <c r="T27756" t="s">
        <v>26</v>
      </c>
      <c r="U27756" t="s">
        <v>27</v>
      </c>
      <c r="AA27756">
        <v>0</v>
      </c>
      <c r="AB27756" t="s">
        <v>27400</v>
      </c>
      <c r="AE27756" t="s">
        <v>27400</v>
      </c>
      <c r="AF27756">
        <f>COUNTA(Table3[[#This Row],[Main Color_]:[Carry_]],Table3[[#This Row],[Macro Material_]])</f>
        <v>4</v>
      </c>
    </row>
    <row r="27757" spans="1:32" x14ac:dyDescent="0.25">
      <c r="A27757" s="6">
        <f>COUNTIFS(Table3[SKU],Table3[[#This Row],[SKU]])</f>
        <v>1</v>
      </c>
      <c r="B27757" t="s">
        <v>9195</v>
      </c>
      <c r="C27757" t="s">
        <v>9726</v>
      </c>
      <c r="D27757" t="s">
        <v>9720</v>
      </c>
      <c r="E27757" s="69">
        <v>45547</v>
      </c>
      <c r="F27757" s="6">
        <f>IF(AND(Table3[[#This Row],[Macro Material_]]&lt;&gt;"",Table3[[#This Row],[Main Color_]]&lt;&gt;"",Table3[[#This Row],[Shape_]]&lt;&gt;"",Table3[[#This Row],[Carry_]]&lt;&gt;""),1,0)</f>
        <v>1</v>
      </c>
      <c r="I27757" t="s">
        <v>47470</v>
      </c>
      <c r="J27757" t="s">
        <v>27400</v>
      </c>
      <c r="L27757" t="s">
        <v>27400</v>
      </c>
      <c r="M27757" s="7"/>
      <c r="N27757" s="7"/>
      <c r="O27757" s="7"/>
      <c r="P27757" t="s">
        <v>9717</v>
      </c>
      <c r="Q27757" t="s">
        <v>24</v>
      </c>
      <c r="S27757" t="s">
        <v>25</v>
      </c>
      <c r="T27757" t="s">
        <v>26</v>
      </c>
      <c r="U27757" t="s">
        <v>27</v>
      </c>
      <c r="AA27757">
        <v>0</v>
      </c>
      <c r="AB27757" t="s">
        <v>27400</v>
      </c>
      <c r="AE27757" t="s">
        <v>27400</v>
      </c>
      <c r="AF27757">
        <f>COUNTA(Table3[[#This Row],[Main Color_]:[Carry_]],Table3[[#This Row],[Macro Material_]])</f>
        <v>4</v>
      </c>
    </row>
    <row r="27758" spans="1:32" x14ac:dyDescent="0.25">
      <c r="A27758" s="6">
        <f>COUNTIFS(Table3[SKU],Table3[[#This Row],[SKU]])</f>
        <v>1</v>
      </c>
      <c r="B27758" t="s">
        <v>9195</v>
      </c>
      <c r="C27758" t="s">
        <v>27236</v>
      </c>
      <c r="D27758" t="s">
        <v>25621</v>
      </c>
      <c r="E27758" s="69">
        <v>45664</v>
      </c>
      <c r="F27758" s="6">
        <f>IF(AND(Table3[[#This Row],[Macro Material_]]&lt;&gt;"",Table3[[#This Row],[Main Color_]]&lt;&gt;"",Table3[[#This Row],[Shape_]]&lt;&gt;"",Table3[[#This Row],[Carry_]]&lt;&gt;""),1,0)</f>
        <v>1</v>
      </c>
      <c r="I27758" s="38" t="s">
        <v>47471</v>
      </c>
      <c r="J27758" t="s">
        <v>27400</v>
      </c>
      <c r="K27758" s="7" t="s">
        <v>47472</v>
      </c>
      <c r="L27758" t="s">
        <v>27400</v>
      </c>
      <c r="M27758" s="7"/>
      <c r="N27758" s="7"/>
      <c r="O27758" s="7"/>
      <c r="P27758" s="1"/>
      <c r="Q27758" t="s">
        <v>24</v>
      </c>
      <c r="S27758" t="s">
        <v>30</v>
      </c>
      <c r="T27758" t="s">
        <v>30</v>
      </c>
      <c r="U27758" t="s">
        <v>75</v>
      </c>
      <c r="AA27758">
        <v>0</v>
      </c>
      <c r="AB27758" t="s">
        <v>27400</v>
      </c>
      <c r="AE27758" t="s">
        <v>27400</v>
      </c>
      <c r="AF27758">
        <f>COUNTA(Table3[[#This Row],[Main Color_]:[Carry_]],Table3[[#This Row],[Macro Material_]])</f>
        <v>4</v>
      </c>
    </row>
    <row r="27759" spans="1:32" x14ac:dyDescent="0.25">
      <c r="A27759" s="6">
        <f>COUNTIFS(Table3[SKU],Table3[[#This Row],[SKU]])</f>
        <v>1</v>
      </c>
      <c r="B27759" t="s">
        <v>9195</v>
      </c>
      <c r="C27759" t="s">
        <v>25620</v>
      </c>
      <c r="D27759" t="s">
        <v>25621</v>
      </c>
      <c r="E27759" s="69">
        <v>45544</v>
      </c>
      <c r="F27759" s="6">
        <f>IF(AND(Table3[[#This Row],[Macro Material_]]&lt;&gt;"",Table3[[#This Row],[Main Color_]]&lt;&gt;"",Table3[[#This Row],[Shape_]]&lt;&gt;"",Table3[[#This Row],[Carry_]]&lt;&gt;""),1,0)</f>
        <v>1</v>
      </c>
      <c r="G27759" s="6" t="s">
        <v>31425</v>
      </c>
      <c r="H27759" s="6" t="s">
        <v>31382</v>
      </c>
      <c r="I27759" s="11" t="s">
        <v>47473</v>
      </c>
      <c r="J27759" t="s">
        <v>27400</v>
      </c>
      <c r="K27759" t="s">
        <v>47474</v>
      </c>
      <c r="L27759" t="s">
        <v>27400</v>
      </c>
      <c r="M27759" s="7"/>
      <c r="N27759" s="7"/>
      <c r="O27759" s="7"/>
      <c r="Q27759" t="s">
        <v>24</v>
      </c>
      <c r="S27759" t="s">
        <v>25</v>
      </c>
      <c r="T27759" t="s">
        <v>30</v>
      </c>
      <c r="U27759" t="s">
        <v>36</v>
      </c>
      <c r="AA27759">
        <v>0</v>
      </c>
      <c r="AB27759" t="s">
        <v>27400</v>
      </c>
      <c r="AE27759" t="s">
        <v>27400</v>
      </c>
      <c r="AF27759">
        <f>COUNTA(Table3[[#This Row],[Main Color_]:[Carry_]],Table3[[#This Row],[Macro Material_]])</f>
        <v>4</v>
      </c>
    </row>
    <row r="27760" spans="1:32" x14ac:dyDescent="0.25">
      <c r="A27760" s="6">
        <f>COUNTIFS(Table3[SKU],Table3[[#This Row],[SKU]])</f>
        <v>1</v>
      </c>
      <c r="B27760" t="s">
        <v>9195</v>
      </c>
      <c r="C27760" t="s">
        <v>10774</v>
      </c>
      <c r="D27760" t="s">
        <v>10775</v>
      </c>
      <c r="E27760" s="70">
        <v>1</v>
      </c>
      <c r="F27760" s="6">
        <f>IF(AND(Table3[[#This Row],[Macro Material_]]&lt;&gt;"",Table3[[#This Row],[Main Color_]]&lt;&gt;"",Table3[[#This Row],[Shape_]]&lt;&gt;"",Table3[[#This Row],[Carry_]]&lt;&gt;""),1,0)</f>
        <v>1</v>
      </c>
      <c r="G27760" s="6" t="s">
        <v>31425</v>
      </c>
      <c r="H27760" s="6" t="s">
        <v>31382</v>
      </c>
      <c r="I27760" s="11" t="s">
        <v>47475</v>
      </c>
      <c r="J27760" t="s">
        <v>27400</v>
      </c>
      <c r="K27760" t="s">
        <v>47476</v>
      </c>
      <c r="L27760" t="s">
        <v>27400</v>
      </c>
      <c r="M27760" s="7"/>
      <c r="N27760" s="7"/>
      <c r="O27760" s="7"/>
      <c r="Q27760" t="s">
        <v>24</v>
      </c>
      <c r="S27760" t="s">
        <v>30</v>
      </c>
      <c r="T27760" t="s">
        <v>30</v>
      </c>
      <c r="U27760" t="s">
        <v>75</v>
      </c>
      <c r="Y27760" t="s">
        <v>30</v>
      </c>
      <c r="AA27760">
        <v>0</v>
      </c>
      <c r="AB27760" t="s">
        <v>27400</v>
      </c>
      <c r="AE27760" t="s">
        <v>27400</v>
      </c>
      <c r="AF27760">
        <f>COUNTA(Table3[[#This Row],[Main Color_]:[Carry_]],Table3[[#This Row],[Macro Material_]])</f>
        <v>4</v>
      </c>
    </row>
    <row r="27761" spans="1:33" x14ac:dyDescent="0.25">
      <c r="A27761" s="6">
        <f>COUNTIFS(Table3[SKU],Table3[[#This Row],[SKU]])</f>
        <v>1</v>
      </c>
      <c r="B27761" t="s">
        <v>9195</v>
      </c>
      <c r="C27761" t="s">
        <v>10776</v>
      </c>
      <c r="D27761" t="s">
        <v>10775</v>
      </c>
      <c r="E27761" s="70">
        <v>1</v>
      </c>
      <c r="F27761" s="6">
        <f>IF(AND(Table3[[#This Row],[Macro Material_]]&lt;&gt;"",Table3[[#This Row],[Main Color_]]&lt;&gt;"",Table3[[#This Row],[Shape_]]&lt;&gt;"",Table3[[#This Row],[Carry_]]&lt;&gt;""),1,0)</f>
        <v>1</v>
      </c>
      <c r="G27761" s="6" t="s">
        <v>31425</v>
      </c>
      <c r="H27761" s="6" t="s">
        <v>31382</v>
      </c>
      <c r="I27761" s="11" t="s">
        <v>47477</v>
      </c>
      <c r="J27761" t="s">
        <v>27400</v>
      </c>
      <c r="K27761" t="s">
        <v>47478</v>
      </c>
      <c r="L27761" t="s">
        <v>27400</v>
      </c>
      <c r="M27761" s="7"/>
      <c r="N27761" s="7"/>
      <c r="O27761" s="7"/>
      <c r="Q27761" t="s">
        <v>24</v>
      </c>
      <c r="S27761" t="s">
        <v>25</v>
      </c>
      <c r="T27761" t="s">
        <v>30</v>
      </c>
      <c r="U27761" t="s">
        <v>75</v>
      </c>
      <c r="Y27761" t="s">
        <v>25</v>
      </c>
      <c r="AA27761">
        <v>0</v>
      </c>
      <c r="AB27761" t="s">
        <v>27400</v>
      </c>
      <c r="AE27761" t="s">
        <v>27400</v>
      </c>
      <c r="AF27761">
        <f>COUNTA(Table3[[#This Row],[Main Color_]:[Carry_]],Table3[[#This Row],[Macro Material_]])</f>
        <v>4</v>
      </c>
    </row>
    <row r="27762" spans="1:33" x14ac:dyDescent="0.25">
      <c r="A27762" s="6">
        <f>COUNTIFS(Table3[SKU],Table3[[#This Row],[SKU]])</f>
        <v>1</v>
      </c>
      <c r="B27762" t="s">
        <v>9195</v>
      </c>
      <c r="C27762" t="s">
        <v>10777</v>
      </c>
      <c r="D27762" t="s">
        <v>10775</v>
      </c>
      <c r="E27762" s="70">
        <v>1</v>
      </c>
      <c r="F27762" s="6">
        <f>IF(AND(Table3[[#This Row],[Macro Material_]]&lt;&gt;"",Table3[[#This Row],[Main Color_]]&lt;&gt;"",Table3[[#This Row],[Shape_]]&lt;&gt;"",Table3[[#This Row],[Carry_]]&lt;&gt;""),1,0)</f>
        <v>1</v>
      </c>
      <c r="G27762" s="6" t="s">
        <v>31425</v>
      </c>
      <c r="H27762" s="6" t="s">
        <v>31382</v>
      </c>
      <c r="I27762" s="11" t="s">
        <v>47479</v>
      </c>
      <c r="J27762" t="s">
        <v>27400</v>
      </c>
      <c r="K27762" t="s">
        <v>47480</v>
      </c>
      <c r="L27762" t="s">
        <v>27400</v>
      </c>
      <c r="M27762" s="7"/>
      <c r="N27762" s="7"/>
      <c r="O27762" s="7"/>
      <c r="Q27762" t="s">
        <v>30</v>
      </c>
      <c r="S27762" t="s">
        <v>25</v>
      </c>
      <c r="T27762" t="s">
        <v>30</v>
      </c>
      <c r="U27762" t="s">
        <v>75</v>
      </c>
      <c r="Y27762" t="s">
        <v>25</v>
      </c>
      <c r="AA27762">
        <v>0</v>
      </c>
      <c r="AB27762" t="s">
        <v>27400</v>
      </c>
      <c r="AE27762" t="s">
        <v>27400</v>
      </c>
      <c r="AF27762">
        <f>COUNTA(Table3[[#This Row],[Main Color_]:[Carry_]],Table3[[#This Row],[Macro Material_]])</f>
        <v>4</v>
      </c>
    </row>
    <row r="27763" spans="1:33" x14ac:dyDescent="0.25">
      <c r="A27763" s="6">
        <f>COUNTIFS(Table3[SKU],Table3[[#This Row],[SKU]])</f>
        <v>1</v>
      </c>
      <c r="B27763" t="s">
        <v>9195</v>
      </c>
      <c r="C27763" t="s">
        <v>10778</v>
      </c>
      <c r="D27763" t="s">
        <v>10775</v>
      </c>
      <c r="E27763" s="69">
        <v>45540</v>
      </c>
      <c r="F27763" s="6">
        <f>IF(AND(Table3[[#This Row],[Macro Material_]]&lt;&gt;"",Table3[[#This Row],[Main Color_]]&lt;&gt;"",Table3[[#This Row],[Shape_]]&lt;&gt;"",Table3[[#This Row],[Carry_]]&lt;&gt;""),1,0)</f>
        <v>1</v>
      </c>
      <c r="G27763" s="6" t="s">
        <v>31425</v>
      </c>
      <c r="H27763" s="6" t="s">
        <v>31382</v>
      </c>
      <c r="I27763" s="11" t="s">
        <v>47481</v>
      </c>
      <c r="J27763" t="s">
        <v>27400</v>
      </c>
      <c r="K27763" t="s">
        <v>47482</v>
      </c>
      <c r="L27763" t="s">
        <v>27400</v>
      </c>
      <c r="M27763" s="7"/>
      <c r="N27763" s="7"/>
      <c r="O27763" s="7"/>
      <c r="Q27763" t="s">
        <v>30</v>
      </c>
      <c r="S27763" t="s">
        <v>39</v>
      </c>
      <c r="T27763" t="s">
        <v>30</v>
      </c>
      <c r="U27763" t="s">
        <v>75</v>
      </c>
      <c r="AA27763">
        <v>0</v>
      </c>
      <c r="AB27763" t="s">
        <v>27400</v>
      </c>
      <c r="AE27763" t="s">
        <v>27400</v>
      </c>
      <c r="AF27763">
        <f>COUNTA(Table3[[#This Row],[Main Color_]:[Carry_]],Table3[[#This Row],[Macro Material_]])</f>
        <v>4</v>
      </c>
    </row>
    <row r="27764" spans="1:33" x14ac:dyDescent="0.25">
      <c r="A27764" s="6">
        <f>COUNTIFS(Table3[SKU],Table3[[#This Row],[SKU]])</f>
        <v>1</v>
      </c>
      <c r="B27764" t="s">
        <v>9195</v>
      </c>
      <c r="C27764" t="s">
        <v>27237</v>
      </c>
      <c r="D27764" t="s">
        <v>27238</v>
      </c>
      <c r="E27764" s="69">
        <v>45664</v>
      </c>
      <c r="F27764" s="6">
        <f>IF(AND(Table3[[#This Row],[Macro Material_]]&lt;&gt;"",Table3[[#This Row],[Main Color_]]&lt;&gt;"",Table3[[#This Row],[Shape_]]&lt;&gt;"",Table3[[#This Row],[Carry_]]&lt;&gt;""),1,0)</f>
        <v>1</v>
      </c>
      <c r="I27764" s="38" t="s">
        <v>47483</v>
      </c>
      <c r="J27764" t="s">
        <v>27400</v>
      </c>
      <c r="K27764" s="7" t="s">
        <v>47484</v>
      </c>
      <c r="L27764" t="s">
        <v>27400</v>
      </c>
      <c r="M27764" s="7"/>
      <c r="N27764" s="7"/>
      <c r="O27764" s="7"/>
      <c r="P27764" s="1"/>
      <c r="Q27764" t="s">
        <v>24</v>
      </c>
      <c r="S27764" t="s">
        <v>30</v>
      </c>
      <c r="T27764" t="s">
        <v>30</v>
      </c>
      <c r="U27764" t="s">
        <v>75</v>
      </c>
      <c r="AA27764">
        <v>0</v>
      </c>
      <c r="AB27764" t="s">
        <v>27400</v>
      </c>
      <c r="AE27764" t="s">
        <v>27400</v>
      </c>
      <c r="AF27764">
        <f>COUNTA(Table3[[#This Row],[Main Color_]:[Carry_]],Table3[[#This Row],[Macro Material_]])</f>
        <v>4</v>
      </c>
      <c r="AG27764" s="1"/>
    </row>
    <row r="27765" spans="1:33" x14ac:dyDescent="0.25">
      <c r="A27765" s="6">
        <f>COUNTIFS(Table3[SKU],Table3[[#This Row],[SKU]])</f>
        <v>1</v>
      </c>
      <c r="B27765" t="s">
        <v>9195</v>
      </c>
      <c r="C27765" t="s">
        <v>27239</v>
      </c>
      <c r="D27765" t="s">
        <v>27240</v>
      </c>
      <c r="E27765" s="69">
        <v>45664</v>
      </c>
      <c r="F27765" s="6">
        <f>IF(AND(Table3[[#This Row],[Macro Material_]]&lt;&gt;"",Table3[[#This Row],[Main Color_]]&lt;&gt;"",Table3[[#This Row],[Shape_]]&lt;&gt;"",Table3[[#This Row],[Carry_]]&lt;&gt;""),1,0)</f>
        <v>1</v>
      </c>
      <c r="I27765" s="38" t="s">
        <v>47485</v>
      </c>
      <c r="J27765" t="s">
        <v>27400</v>
      </c>
      <c r="K27765" s="7" t="s">
        <v>47486</v>
      </c>
      <c r="L27765" t="s">
        <v>27400</v>
      </c>
      <c r="M27765" s="7"/>
      <c r="N27765" s="7"/>
      <c r="O27765" s="7"/>
      <c r="P27765" s="1"/>
      <c r="Q27765" t="s">
        <v>24</v>
      </c>
      <c r="S27765" t="s">
        <v>57</v>
      </c>
      <c r="T27765" t="s">
        <v>30</v>
      </c>
      <c r="U27765" t="s">
        <v>75</v>
      </c>
      <c r="AA27765">
        <v>0</v>
      </c>
      <c r="AB27765" t="s">
        <v>27400</v>
      </c>
      <c r="AE27765" t="s">
        <v>27400</v>
      </c>
      <c r="AF27765">
        <f>COUNTA(Table3[[#This Row],[Main Color_]:[Carry_]],Table3[[#This Row],[Macro Material_]])</f>
        <v>4</v>
      </c>
      <c r="AG27765" s="1"/>
    </row>
    <row r="27766" spans="1:33" x14ac:dyDescent="0.25">
      <c r="A27766" s="6">
        <f>COUNTIFS(Table3[SKU],Table3[[#This Row],[SKU]])</f>
        <v>1</v>
      </c>
      <c r="B27766" t="s">
        <v>9195</v>
      </c>
      <c r="C27766" t="s">
        <v>11151</v>
      </c>
      <c r="D27766" t="s">
        <v>11152</v>
      </c>
      <c r="E27766" s="69">
        <v>45526</v>
      </c>
      <c r="F27766" s="6">
        <f>IF(AND(Table3[[#This Row],[Macro Material_]]&lt;&gt;"",Table3[[#This Row],[Main Color_]]&lt;&gt;"",Table3[[#This Row],[Shape_]]&lt;&gt;"",Table3[[#This Row],[Carry_]]&lt;&gt;""),1,0)</f>
        <v>1</v>
      </c>
      <c r="G27766" s="6" t="s">
        <v>31399</v>
      </c>
      <c r="H27766" s="6" t="s">
        <v>31382</v>
      </c>
      <c r="I27766" s="11" t="s">
        <v>47487</v>
      </c>
      <c r="J27766" t="s">
        <v>27400</v>
      </c>
      <c r="K27766" t="s">
        <v>47488</v>
      </c>
      <c r="L27766" t="s">
        <v>27400</v>
      </c>
      <c r="M27766" s="7"/>
      <c r="N27766" s="7"/>
      <c r="O27766" s="7"/>
      <c r="P27766" t="s">
        <v>10689</v>
      </c>
      <c r="Q27766" t="s">
        <v>24</v>
      </c>
      <c r="S27766" t="s">
        <v>57</v>
      </c>
      <c r="T27766" t="s">
        <v>30</v>
      </c>
      <c r="U27766" t="s">
        <v>30</v>
      </c>
      <c r="AA27766">
        <v>0</v>
      </c>
      <c r="AB27766" t="s">
        <v>27400</v>
      </c>
      <c r="AE27766" t="s">
        <v>27400</v>
      </c>
      <c r="AF27766">
        <f>COUNTA(Table3[[#This Row],[Main Color_]:[Carry_]],Table3[[#This Row],[Macro Material_]])</f>
        <v>4</v>
      </c>
    </row>
    <row r="27767" spans="1:33" x14ac:dyDescent="0.25">
      <c r="A27767" s="6">
        <f>COUNTIFS(Table3[SKU],Table3[[#This Row],[SKU]])</f>
        <v>1</v>
      </c>
      <c r="B27767" t="s">
        <v>9195</v>
      </c>
      <c r="C27767" t="s">
        <v>11153</v>
      </c>
      <c r="D27767" t="s">
        <v>11154</v>
      </c>
      <c r="E27767" s="69">
        <v>45526</v>
      </c>
      <c r="F27767" s="6">
        <f>IF(AND(Table3[[#This Row],[Macro Material_]]&lt;&gt;"",Table3[[#This Row],[Main Color_]]&lt;&gt;"",Table3[[#This Row],[Shape_]]&lt;&gt;"",Table3[[#This Row],[Carry_]]&lt;&gt;""),1,0)</f>
        <v>1</v>
      </c>
      <c r="G27767" s="6" t="s">
        <v>31399</v>
      </c>
      <c r="H27767" s="6" t="s">
        <v>31382</v>
      </c>
      <c r="I27767" s="11" t="s">
        <v>47489</v>
      </c>
      <c r="J27767" t="s">
        <v>27400</v>
      </c>
      <c r="K27767" t="s">
        <v>47490</v>
      </c>
      <c r="L27767" t="s">
        <v>27400</v>
      </c>
      <c r="M27767" s="7"/>
      <c r="N27767" s="7"/>
      <c r="O27767" s="7"/>
      <c r="P27767" t="s">
        <v>10689</v>
      </c>
      <c r="Q27767" t="s">
        <v>24</v>
      </c>
      <c r="S27767" t="s">
        <v>25</v>
      </c>
      <c r="T27767" t="s">
        <v>30</v>
      </c>
      <c r="U27767" t="s">
        <v>30</v>
      </c>
      <c r="AA27767">
        <v>0</v>
      </c>
      <c r="AB27767" t="s">
        <v>27400</v>
      </c>
      <c r="AE27767" t="s">
        <v>27400</v>
      </c>
      <c r="AF27767">
        <f>COUNTA(Table3[[#This Row],[Main Color_]:[Carry_]],Table3[[#This Row],[Macro Material_]])</f>
        <v>4</v>
      </c>
    </row>
    <row r="27768" spans="1:33" x14ac:dyDescent="0.25">
      <c r="A27768" s="6">
        <f>COUNTIFS(Table3[SKU],Table3[[#This Row],[SKU]])</f>
        <v>1</v>
      </c>
      <c r="B27768" t="s">
        <v>9195</v>
      </c>
      <c r="C27768" t="s">
        <v>25678</v>
      </c>
      <c r="D27768" t="s">
        <v>25679</v>
      </c>
      <c r="E27768" s="69">
        <v>45561</v>
      </c>
      <c r="F27768" s="6">
        <f>IF(AND(Table3[[#This Row],[Macro Material_]]&lt;&gt;"",Table3[[#This Row],[Main Color_]]&lt;&gt;"",Table3[[#This Row],[Shape_]]&lt;&gt;"",Table3[[#This Row],[Carry_]]&lt;&gt;""),1,0)</f>
        <v>1</v>
      </c>
      <c r="G27768" s="6" t="s">
        <v>31445</v>
      </c>
      <c r="H27768" s="6" t="s">
        <v>31382</v>
      </c>
      <c r="I27768" s="11" t="s">
        <v>47491</v>
      </c>
      <c r="J27768" t="s">
        <v>27400</v>
      </c>
      <c r="K27768" t="s">
        <v>47492</v>
      </c>
      <c r="L27768" t="s">
        <v>27400</v>
      </c>
      <c r="M27768" s="7"/>
      <c r="N27768" s="7"/>
      <c r="O27768" s="7"/>
      <c r="P27768" s="1"/>
      <c r="Q27768" t="s">
        <v>24</v>
      </c>
      <c r="S27768" t="s">
        <v>25</v>
      </c>
      <c r="T27768" t="s">
        <v>26</v>
      </c>
      <c r="U27768" t="s">
        <v>27</v>
      </c>
      <c r="AA27768">
        <v>0</v>
      </c>
      <c r="AB27768" t="s">
        <v>27400</v>
      </c>
      <c r="AE27768" t="s">
        <v>27400</v>
      </c>
      <c r="AF27768">
        <f>COUNTA(Table3[[#This Row],[Main Color_]:[Carry_]],Table3[[#This Row],[Macro Material_]])</f>
        <v>4</v>
      </c>
    </row>
    <row r="27769" spans="1:33" x14ac:dyDescent="0.25">
      <c r="A27769" s="6">
        <f>COUNTIFS(Table3[SKU],Table3[[#This Row],[SKU]])</f>
        <v>1</v>
      </c>
      <c r="B27769" t="s">
        <v>9195</v>
      </c>
      <c r="C27769" t="s">
        <v>10798</v>
      </c>
      <c r="D27769" t="s">
        <v>10799</v>
      </c>
      <c r="E27769" s="69">
        <v>45547</v>
      </c>
      <c r="F27769" s="6">
        <f>IF(AND(Table3[[#This Row],[Macro Material_]]&lt;&gt;"",Table3[[#This Row],[Main Color_]]&lt;&gt;"",Table3[[#This Row],[Shape_]]&lt;&gt;"",Table3[[#This Row],[Carry_]]&lt;&gt;""),1,0)</f>
        <v>1</v>
      </c>
      <c r="I27769" t="s">
        <v>47491</v>
      </c>
      <c r="J27769" t="s">
        <v>27400</v>
      </c>
      <c r="L27769" t="s">
        <v>27400</v>
      </c>
      <c r="M27769" s="7"/>
      <c r="N27769" s="7"/>
      <c r="O27769" s="7"/>
      <c r="P27769" t="s">
        <v>10800</v>
      </c>
      <c r="Q27769" t="s">
        <v>24</v>
      </c>
      <c r="S27769" t="s">
        <v>25</v>
      </c>
      <c r="T27769" t="s">
        <v>26</v>
      </c>
      <c r="U27769" t="s">
        <v>27</v>
      </c>
      <c r="AA27769">
        <v>0</v>
      </c>
      <c r="AB27769" t="s">
        <v>27400</v>
      </c>
      <c r="AE27769" t="s">
        <v>27400</v>
      </c>
      <c r="AF27769">
        <f>COUNTA(Table3[[#This Row],[Main Color_]:[Carry_]],Table3[[#This Row],[Macro Material_]])</f>
        <v>4</v>
      </c>
    </row>
    <row r="27770" spans="1:33" x14ac:dyDescent="0.25">
      <c r="A27770" s="6">
        <f>COUNTIFS(Table3[SKU],Table3[[#This Row],[SKU]])</f>
        <v>1</v>
      </c>
      <c r="B27770" t="s">
        <v>9195</v>
      </c>
      <c r="C27770" t="s">
        <v>11610</v>
      </c>
      <c r="D27770" t="s">
        <v>11611</v>
      </c>
      <c r="E27770" s="69">
        <v>45631</v>
      </c>
      <c r="F27770" s="6">
        <f>IF(AND(Table3[[#This Row],[Macro Material_]]&lt;&gt;"",Table3[[#This Row],[Main Color_]]&lt;&gt;"",Table3[[#This Row],[Shape_]]&lt;&gt;"",Table3[[#This Row],[Carry_]]&lt;&gt;""),1,0)</f>
        <v>1</v>
      </c>
      <c r="G27770" s="6" t="s">
        <v>31399</v>
      </c>
      <c r="H27770" s="6" t="s">
        <v>31382</v>
      </c>
      <c r="I27770" t="s">
        <v>47493</v>
      </c>
      <c r="J27770" t="s">
        <v>27400</v>
      </c>
      <c r="K27770" t="s">
        <v>47494</v>
      </c>
      <c r="L27770" t="s">
        <v>27400</v>
      </c>
      <c r="M27770" s="7"/>
      <c r="N27770" s="7"/>
      <c r="O27770" s="7"/>
      <c r="P27770" s="1"/>
      <c r="Q27770" t="s">
        <v>24</v>
      </c>
      <c r="S27770" t="s">
        <v>39</v>
      </c>
      <c r="T27770" t="s">
        <v>30</v>
      </c>
      <c r="U27770" t="s">
        <v>27</v>
      </c>
      <c r="AA27770">
        <v>0</v>
      </c>
      <c r="AB27770" t="s">
        <v>27400</v>
      </c>
      <c r="AE27770" t="s">
        <v>27400</v>
      </c>
      <c r="AF27770">
        <f>COUNTA(Table3[[#This Row],[Main Color_]:[Carry_]],Table3[[#This Row],[Macro Material_]])</f>
        <v>4</v>
      </c>
      <c r="AG27770" s="1"/>
    </row>
    <row r="27771" spans="1:33" x14ac:dyDescent="0.25">
      <c r="A27771" s="6">
        <f>COUNTIFS(Table3[SKU],Table3[[#This Row],[SKU]])</f>
        <v>1</v>
      </c>
      <c r="B27771" t="s">
        <v>9195</v>
      </c>
      <c r="C27771" t="s">
        <v>11612</v>
      </c>
      <c r="D27771" t="s">
        <v>11613</v>
      </c>
      <c r="E27771" s="69">
        <v>45526</v>
      </c>
      <c r="F27771" s="6">
        <f>IF(AND(Table3[[#This Row],[Macro Material_]]&lt;&gt;"",Table3[[#This Row],[Main Color_]]&lt;&gt;"",Table3[[#This Row],[Shape_]]&lt;&gt;"",Table3[[#This Row],[Carry_]]&lt;&gt;""),1,0)</f>
        <v>1</v>
      </c>
      <c r="G27771" s="6" t="s">
        <v>31399</v>
      </c>
      <c r="H27771" s="6" t="s">
        <v>31382</v>
      </c>
      <c r="I27771" s="11" t="s">
        <v>47495</v>
      </c>
      <c r="J27771" t="s">
        <v>27400</v>
      </c>
      <c r="K27771" t="s">
        <v>47496</v>
      </c>
      <c r="L27771" t="s">
        <v>27400</v>
      </c>
      <c r="M27771" s="7"/>
      <c r="N27771" s="7"/>
      <c r="O27771" s="7"/>
      <c r="P27771" t="s">
        <v>10689</v>
      </c>
      <c r="Q27771" t="s">
        <v>24</v>
      </c>
      <c r="S27771" t="s">
        <v>25</v>
      </c>
      <c r="T27771" t="s">
        <v>30</v>
      </c>
      <c r="U27771" t="s">
        <v>27</v>
      </c>
      <c r="AA27771">
        <v>0</v>
      </c>
      <c r="AB27771" t="s">
        <v>27400</v>
      </c>
      <c r="AE27771" t="s">
        <v>27400</v>
      </c>
      <c r="AF27771">
        <f>COUNTA(Table3[[#This Row],[Main Color_]:[Carry_]],Table3[[#This Row],[Macro Material_]])</f>
        <v>4</v>
      </c>
    </row>
    <row r="27772" spans="1:33" x14ac:dyDescent="0.25">
      <c r="A27772" s="6">
        <f>COUNTIFS(Table3[SKU],Table3[[#This Row],[SKU]])</f>
        <v>1</v>
      </c>
      <c r="B27772" t="s">
        <v>9195</v>
      </c>
      <c r="C27772" t="s">
        <v>11116</v>
      </c>
      <c r="D27772" t="s">
        <v>11117</v>
      </c>
      <c r="E27772" s="69">
        <v>45631</v>
      </c>
      <c r="F27772" s="6">
        <f>IF(AND(Table3[[#This Row],[Macro Material_]]&lt;&gt;"",Table3[[#This Row],[Main Color_]]&lt;&gt;"",Table3[[#This Row],[Shape_]]&lt;&gt;"",Table3[[#This Row],[Carry_]]&lt;&gt;""),1,0)</f>
        <v>1</v>
      </c>
      <c r="I27772" t="s">
        <v>47497</v>
      </c>
      <c r="J27772" t="s">
        <v>27400</v>
      </c>
      <c r="K27772" t="s">
        <v>47498</v>
      </c>
      <c r="L27772" t="s">
        <v>27400</v>
      </c>
      <c r="M27772" s="7"/>
      <c r="N27772" s="7"/>
      <c r="O27772" s="7"/>
      <c r="P27772" s="1"/>
      <c r="Q27772" t="s">
        <v>30</v>
      </c>
      <c r="S27772" t="s">
        <v>30</v>
      </c>
      <c r="T27772" t="s">
        <v>174</v>
      </c>
      <c r="U27772" t="s">
        <v>36</v>
      </c>
      <c r="AA27772">
        <v>0</v>
      </c>
      <c r="AB27772" t="s">
        <v>27400</v>
      </c>
      <c r="AE27772" t="s">
        <v>27400</v>
      </c>
      <c r="AF27772">
        <f>COUNTA(Table3[[#This Row],[Main Color_]:[Carry_]],Table3[[#This Row],[Macro Material_]])</f>
        <v>4</v>
      </c>
      <c r="AG27772" s="1"/>
    </row>
    <row r="27773" spans="1:33" x14ac:dyDescent="0.25">
      <c r="A27773" s="6">
        <f>COUNTIFS(Table3[SKU],Table3[[#This Row],[SKU]])</f>
        <v>1</v>
      </c>
      <c r="B27773" t="s">
        <v>9195</v>
      </c>
      <c r="C27773" t="s">
        <v>10796</v>
      </c>
      <c r="D27773" t="s">
        <v>10797</v>
      </c>
      <c r="E27773" s="69">
        <v>45631</v>
      </c>
      <c r="F27773" s="6">
        <f>IF(AND(Table3[[#This Row],[Macro Material_]]&lt;&gt;"",Table3[[#This Row],[Main Color_]]&lt;&gt;"",Table3[[#This Row],[Shape_]]&lt;&gt;"",Table3[[#This Row],[Carry_]]&lt;&gt;""),1,0)</f>
        <v>1</v>
      </c>
      <c r="I27773" t="s">
        <v>47499</v>
      </c>
      <c r="J27773" t="s">
        <v>27400</v>
      </c>
      <c r="K27773" t="s">
        <v>47500</v>
      </c>
      <c r="L27773" t="s">
        <v>27400</v>
      </c>
      <c r="M27773" s="7"/>
      <c r="N27773" s="7"/>
      <c r="O27773" s="7"/>
      <c r="P27773" s="1"/>
      <c r="Q27773" t="s">
        <v>24</v>
      </c>
      <c r="S27773" t="s">
        <v>25</v>
      </c>
      <c r="T27773" t="s">
        <v>174</v>
      </c>
      <c r="U27773" t="s">
        <v>27</v>
      </c>
      <c r="AA27773">
        <v>0</v>
      </c>
      <c r="AB27773" t="s">
        <v>27400</v>
      </c>
      <c r="AE27773" t="s">
        <v>27400</v>
      </c>
      <c r="AF27773">
        <f>COUNTA(Table3[[#This Row],[Main Color_]:[Carry_]],Table3[[#This Row],[Macro Material_]])</f>
        <v>4</v>
      </c>
    </row>
    <row r="27774" spans="1:33" x14ac:dyDescent="0.25">
      <c r="A27774" s="6">
        <f>COUNTIFS(Table3[SKU],Table3[[#This Row],[SKU]])</f>
        <v>1</v>
      </c>
      <c r="B27774" t="s">
        <v>9195</v>
      </c>
      <c r="C27774" t="s">
        <v>11118</v>
      </c>
      <c r="D27774" t="s">
        <v>11117</v>
      </c>
      <c r="E27774" s="69">
        <v>45631</v>
      </c>
      <c r="F27774" s="6">
        <f>IF(AND(Table3[[#This Row],[Macro Material_]]&lt;&gt;"",Table3[[#This Row],[Main Color_]]&lt;&gt;"",Table3[[#This Row],[Shape_]]&lt;&gt;"",Table3[[#This Row],[Carry_]]&lt;&gt;""),1,0)</f>
        <v>1</v>
      </c>
      <c r="I27774" t="s">
        <v>47501</v>
      </c>
      <c r="J27774" t="s">
        <v>27400</v>
      </c>
      <c r="K27774" t="s">
        <v>47502</v>
      </c>
      <c r="L27774" t="s">
        <v>27400</v>
      </c>
      <c r="M27774" s="7"/>
      <c r="N27774" s="7"/>
      <c r="O27774" s="7"/>
      <c r="P27774" s="1"/>
      <c r="Q27774" t="s">
        <v>30</v>
      </c>
      <c r="S27774" t="s">
        <v>30</v>
      </c>
      <c r="T27774" t="s">
        <v>174</v>
      </c>
      <c r="U27774" t="s">
        <v>27</v>
      </c>
      <c r="AA27774">
        <v>0</v>
      </c>
      <c r="AB27774" t="s">
        <v>27400</v>
      </c>
      <c r="AE27774" t="s">
        <v>27400</v>
      </c>
      <c r="AF27774">
        <f>COUNTA(Table3[[#This Row],[Main Color_]:[Carry_]],Table3[[#This Row],[Macro Material_]])</f>
        <v>4</v>
      </c>
      <c r="AG27774" s="1"/>
    </row>
    <row r="27775" spans="1:33" x14ac:dyDescent="0.25">
      <c r="A27775" s="6">
        <f>COUNTIFS(Table3[SKU],Table3[[#This Row],[SKU]])</f>
        <v>2</v>
      </c>
      <c r="B27775" t="s">
        <v>9195</v>
      </c>
      <c r="C27775" t="s">
        <v>76016</v>
      </c>
      <c r="D27775" t="s">
        <v>11117</v>
      </c>
      <c r="E27775" s="69">
        <v>45698</v>
      </c>
      <c r="F27775" s="6">
        <f>IF(AND(Table3[[#This Row],[Macro Material_]]&lt;&gt;"",Table3[[#This Row],[Main Color_]]&lt;&gt;"",Table3[[#This Row],[Shape_]]&lt;&gt;"",Table3[[#This Row],[Carry_]]&lt;&gt;""),1,0)</f>
        <v>1</v>
      </c>
      <c r="H27775" s="6" t="s">
        <v>31382</v>
      </c>
      <c r="I27775" t="s">
        <v>77443</v>
      </c>
      <c r="J27775" t="s">
        <v>27400</v>
      </c>
      <c r="K27775" s="7" t="s">
        <v>76581</v>
      </c>
      <c r="L27775" t="s">
        <v>27400</v>
      </c>
      <c r="M27775" s="7"/>
      <c r="N27775" s="7"/>
      <c r="O27775" s="7"/>
      <c r="Q27775" t="s">
        <v>24</v>
      </c>
      <c r="S27775" t="s">
        <v>25</v>
      </c>
      <c r="T27775" t="s">
        <v>174</v>
      </c>
      <c r="U27775" t="s">
        <v>27</v>
      </c>
      <c r="AB27775" t="s">
        <v>27400</v>
      </c>
      <c r="AE27775" t="s">
        <v>27400</v>
      </c>
      <c r="AF27775">
        <f>COUNTA(Table3[[#This Row],[Main Color_]:[Carry_]],Table3[[#This Row],[Macro Material_]])</f>
        <v>4</v>
      </c>
    </row>
    <row r="27776" spans="1:33" x14ac:dyDescent="0.25">
      <c r="A27776" s="6">
        <f>COUNTIFS(Table3[SKU],Table3[[#This Row],[SKU]])</f>
        <v>1</v>
      </c>
      <c r="B27776" t="s">
        <v>9195</v>
      </c>
      <c r="C27776" t="s">
        <v>10805</v>
      </c>
      <c r="D27776" t="s">
        <v>10806</v>
      </c>
      <c r="E27776" s="69">
        <v>45631</v>
      </c>
      <c r="F27776" s="6">
        <f>IF(AND(Table3[[#This Row],[Macro Material_]]&lt;&gt;"",Table3[[#This Row],[Main Color_]]&lt;&gt;"",Table3[[#This Row],[Shape_]]&lt;&gt;"",Table3[[#This Row],[Carry_]]&lt;&gt;""),1,0)</f>
        <v>1</v>
      </c>
      <c r="I27776" t="s">
        <v>47503</v>
      </c>
      <c r="J27776" t="s">
        <v>27400</v>
      </c>
      <c r="K27776" t="s">
        <v>47504</v>
      </c>
      <c r="L27776" t="s">
        <v>27400</v>
      </c>
      <c r="M27776" s="7"/>
      <c r="N27776" s="7"/>
      <c r="O27776" s="7"/>
      <c r="P27776" s="1"/>
      <c r="Q27776" t="s">
        <v>24</v>
      </c>
      <c r="S27776" t="s">
        <v>30</v>
      </c>
      <c r="T27776" t="s">
        <v>49</v>
      </c>
      <c r="U27776" t="s">
        <v>27</v>
      </c>
      <c r="AA27776">
        <v>0</v>
      </c>
      <c r="AB27776" t="s">
        <v>27400</v>
      </c>
      <c r="AE27776" t="s">
        <v>27400</v>
      </c>
      <c r="AF27776">
        <f>COUNTA(Table3[[#This Row],[Main Color_]:[Carry_]],Table3[[#This Row],[Macro Material_]])</f>
        <v>4</v>
      </c>
      <c r="AG27776" s="1"/>
    </row>
    <row r="27777" spans="1:33" x14ac:dyDescent="0.25">
      <c r="A27777" s="6">
        <f>COUNTIFS(Table3[SKU],Table3[[#This Row],[SKU]])</f>
        <v>1</v>
      </c>
      <c r="B27777" t="s">
        <v>9195</v>
      </c>
      <c r="C27777" t="s">
        <v>27241</v>
      </c>
      <c r="D27777" t="s">
        <v>27242</v>
      </c>
      <c r="E27777" s="69">
        <v>45664</v>
      </c>
      <c r="F27777" s="6">
        <f>IF(AND(Table3[[#This Row],[Macro Material_]]&lt;&gt;"",Table3[[#This Row],[Main Color_]]&lt;&gt;"",Table3[[#This Row],[Shape_]]&lt;&gt;"",Table3[[#This Row],[Carry_]]&lt;&gt;""),1,0)</f>
        <v>1</v>
      </c>
      <c r="I27777" s="38" t="s">
        <v>47505</v>
      </c>
      <c r="J27777" t="s">
        <v>27400</v>
      </c>
      <c r="K27777" s="7" t="s">
        <v>47506</v>
      </c>
      <c r="L27777" t="s">
        <v>27400</v>
      </c>
      <c r="M27777" s="7"/>
      <c r="N27777" s="7"/>
      <c r="O27777" s="7"/>
      <c r="P27777" s="1"/>
      <c r="Q27777" t="s">
        <v>24</v>
      </c>
      <c r="S27777" t="s">
        <v>30</v>
      </c>
      <c r="T27777" t="s">
        <v>215</v>
      </c>
      <c r="U27777" t="s">
        <v>75</v>
      </c>
      <c r="AA27777">
        <v>0</v>
      </c>
      <c r="AB27777" t="s">
        <v>27400</v>
      </c>
      <c r="AE27777" t="s">
        <v>27400</v>
      </c>
      <c r="AF27777">
        <f>COUNTA(Table3[[#This Row],[Main Color_]:[Carry_]],Table3[[#This Row],[Macro Material_]])</f>
        <v>4</v>
      </c>
      <c r="AG27777" s="1"/>
    </row>
    <row r="27778" spans="1:33" x14ac:dyDescent="0.25">
      <c r="A27778" s="6">
        <f>COUNTIFS(Table3[SKU],Table3[[#This Row],[SKU]])</f>
        <v>1</v>
      </c>
      <c r="B27778" t="s">
        <v>9195</v>
      </c>
      <c r="C27778" t="s">
        <v>10792</v>
      </c>
      <c r="D27778" t="s">
        <v>10793</v>
      </c>
      <c r="E27778" s="69">
        <v>45631</v>
      </c>
      <c r="F27778" s="6">
        <f>IF(AND(Table3[[#This Row],[Macro Material_]]&lt;&gt;"",Table3[[#This Row],[Main Color_]]&lt;&gt;"",Table3[[#This Row],[Shape_]]&lt;&gt;"",Table3[[#This Row],[Carry_]]&lt;&gt;""),1,0)</f>
        <v>1</v>
      </c>
      <c r="I27778" t="s">
        <v>47507</v>
      </c>
      <c r="J27778" t="s">
        <v>27400</v>
      </c>
      <c r="K27778" t="s">
        <v>47508</v>
      </c>
      <c r="L27778" t="s">
        <v>27400</v>
      </c>
      <c r="M27778" s="7"/>
      <c r="N27778" s="7"/>
      <c r="O27778" s="7"/>
      <c r="P27778" s="1"/>
      <c r="Q27778" t="s">
        <v>24</v>
      </c>
      <c r="S27778" t="s">
        <v>25</v>
      </c>
      <c r="T27778" t="s">
        <v>49</v>
      </c>
      <c r="U27778" t="s">
        <v>27</v>
      </c>
      <c r="AA27778">
        <v>0</v>
      </c>
      <c r="AB27778" t="s">
        <v>27400</v>
      </c>
      <c r="AE27778" t="s">
        <v>27400</v>
      </c>
      <c r="AF27778">
        <f>COUNTA(Table3[[#This Row],[Main Color_]:[Carry_]],Table3[[#This Row],[Macro Material_]])</f>
        <v>4</v>
      </c>
      <c r="AG27778" s="1"/>
    </row>
    <row r="27779" spans="1:33" x14ac:dyDescent="0.25">
      <c r="A27779" s="6">
        <f>COUNTIFS(Table3[SKU],Table3[[#This Row],[SKU]])</f>
        <v>1</v>
      </c>
      <c r="B27779" t="s">
        <v>9195</v>
      </c>
      <c r="C27779" t="s">
        <v>10969</v>
      </c>
      <c r="D27779" t="s">
        <v>10968</v>
      </c>
      <c r="E27779" s="69">
        <v>45600</v>
      </c>
      <c r="F27779" s="6">
        <f>IF(AND(Table3[[#This Row],[Macro Material_]]&lt;&gt;"",Table3[[#This Row],[Main Color_]]&lt;&gt;"",Table3[[#This Row],[Shape_]]&lt;&gt;"",Table3[[#This Row],[Carry_]]&lt;&gt;""),1,0)</f>
        <v>1</v>
      </c>
      <c r="G27779" s="6" t="s">
        <v>31425</v>
      </c>
      <c r="H27779" s="6" t="s">
        <v>31382</v>
      </c>
      <c r="I27779" t="s">
        <v>47509</v>
      </c>
      <c r="J27779" t="s">
        <v>27400</v>
      </c>
      <c r="K27779" t="s">
        <v>47510</v>
      </c>
      <c r="L27779" t="s">
        <v>27400</v>
      </c>
      <c r="M27779" s="7"/>
      <c r="N27779" s="7"/>
      <c r="O27779" s="7"/>
      <c r="P27779" s="1"/>
      <c r="Q27779" t="s">
        <v>24</v>
      </c>
      <c r="S27779" t="s">
        <v>57</v>
      </c>
      <c r="T27779" t="s">
        <v>130</v>
      </c>
      <c r="U27779" t="s">
        <v>75</v>
      </c>
      <c r="AA27779">
        <v>0</v>
      </c>
      <c r="AB27779" t="s">
        <v>27400</v>
      </c>
      <c r="AE27779" t="s">
        <v>27400</v>
      </c>
      <c r="AF27779">
        <f>COUNTA(Table3[[#This Row],[Main Color_]:[Carry_]],Table3[[#This Row],[Macro Material_]])</f>
        <v>4</v>
      </c>
      <c r="AG27779" s="1"/>
    </row>
    <row r="27780" spans="1:33" x14ac:dyDescent="0.25">
      <c r="A27780" s="6">
        <f>COUNTIFS(Table3[SKU],Table3[[#This Row],[SKU]])</f>
        <v>1</v>
      </c>
      <c r="B27780" t="s">
        <v>9195</v>
      </c>
      <c r="C27780" t="s">
        <v>10970</v>
      </c>
      <c r="D27780" t="s">
        <v>10968</v>
      </c>
      <c r="E27780" s="69">
        <v>45600</v>
      </c>
      <c r="F27780" s="6">
        <f>IF(AND(Table3[[#This Row],[Macro Material_]]&lt;&gt;"",Table3[[#This Row],[Main Color_]]&lt;&gt;"",Table3[[#This Row],[Shape_]]&lt;&gt;"",Table3[[#This Row],[Carry_]]&lt;&gt;""),1,0)</f>
        <v>1</v>
      </c>
      <c r="G27780" s="6" t="s">
        <v>31425</v>
      </c>
      <c r="H27780" s="6" t="s">
        <v>31382</v>
      </c>
      <c r="I27780" t="s">
        <v>47511</v>
      </c>
      <c r="J27780" t="s">
        <v>27400</v>
      </c>
      <c r="K27780" t="s">
        <v>47512</v>
      </c>
      <c r="L27780" t="s">
        <v>27400</v>
      </c>
      <c r="M27780" s="7"/>
      <c r="N27780" s="7"/>
      <c r="O27780" s="7"/>
      <c r="P27780" s="1"/>
      <c r="Q27780" t="s">
        <v>24</v>
      </c>
      <c r="S27780" t="s">
        <v>30</v>
      </c>
      <c r="T27780" t="s">
        <v>130</v>
      </c>
      <c r="U27780" t="s">
        <v>75</v>
      </c>
      <c r="AA27780">
        <v>0</v>
      </c>
      <c r="AB27780" t="s">
        <v>27400</v>
      </c>
      <c r="AE27780" t="s">
        <v>27400</v>
      </c>
      <c r="AF27780">
        <f>COUNTA(Table3[[#This Row],[Main Color_]:[Carry_]],Table3[[#This Row],[Macro Material_]])</f>
        <v>4</v>
      </c>
      <c r="AG27780" s="1"/>
    </row>
    <row r="27781" spans="1:33" x14ac:dyDescent="0.25">
      <c r="A27781" s="6">
        <f>COUNTIFS(Table3[SKU],Table3[[#This Row],[SKU]])</f>
        <v>1</v>
      </c>
      <c r="B27781" t="s">
        <v>9195</v>
      </c>
      <c r="C27781" t="s">
        <v>10971</v>
      </c>
      <c r="D27781" t="s">
        <v>10968</v>
      </c>
      <c r="E27781" s="69">
        <v>45600</v>
      </c>
      <c r="F27781" s="6">
        <f>IF(AND(Table3[[#This Row],[Macro Material_]]&lt;&gt;"",Table3[[#This Row],[Main Color_]]&lt;&gt;"",Table3[[#This Row],[Shape_]]&lt;&gt;"",Table3[[#This Row],[Carry_]]&lt;&gt;""),1,0)</f>
        <v>1</v>
      </c>
      <c r="G27781" s="6" t="s">
        <v>31425</v>
      </c>
      <c r="H27781" s="6" t="s">
        <v>31382</v>
      </c>
      <c r="I27781" t="s">
        <v>47513</v>
      </c>
      <c r="J27781" t="s">
        <v>27400</v>
      </c>
      <c r="K27781" t="s">
        <v>47514</v>
      </c>
      <c r="L27781" t="s">
        <v>27400</v>
      </c>
      <c r="M27781" s="7"/>
      <c r="N27781" s="7"/>
      <c r="O27781" s="7"/>
      <c r="P27781" s="1"/>
      <c r="Q27781" t="s">
        <v>24</v>
      </c>
      <c r="S27781" t="s">
        <v>30</v>
      </c>
      <c r="T27781" t="s">
        <v>130</v>
      </c>
      <c r="U27781" t="s">
        <v>75</v>
      </c>
      <c r="AA27781">
        <v>0</v>
      </c>
      <c r="AB27781" t="s">
        <v>27400</v>
      </c>
      <c r="AE27781" t="s">
        <v>27400</v>
      </c>
      <c r="AF27781">
        <f>COUNTA(Table3[[#This Row],[Main Color_]:[Carry_]],Table3[[#This Row],[Macro Material_]])</f>
        <v>4</v>
      </c>
      <c r="AG27781" s="1"/>
    </row>
    <row r="27782" spans="1:33" x14ac:dyDescent="0.25">
      <c r="A27782" s="6">
        <f>COUNTIFS(Table3[SKU],Table3[[#This Row],[SKU]])</f>
        <v>1</v>
      </c>
      <c r="B27782" t="s">
        <v>9195</v>
      </c>
      <c r="C27782" t="s">
        <v>10972</v>
      </c>
      <c r="D27782" t="s">
        <v>10968</v>
      </c>
      <c r="E27782" s="69">
        <v>45600</v>
      </c>
      <c r="F27782" s="6">
        <f>IF(AND(Table3[[#This Row],[Macro Material_]]&lt;&gt;"",Table3[[#This Row],[Main Color_]]&lt;&gt;"",Table3[[#This Row],[Shape_]]&lt;&gt;"",Table3[[#This Row],[Carry_]]&lt;&gt;""),1,0)</f>
        <v>1</v>
      </c>
      <c r="G27782" s="6" t="s">
        <v>31425</v>
      </c>
      <c r="H27782" s="6" t="s">
        <v>31382</v>
      </c>
      <c r="I27782" s="11" t="s">
        <v>47515</v>
      </c>
      <c r="J27782" t="s">
        <v>27400</v>
      </c>
      <c r="K27782" t="s">
        <v>47516</v>
      </c>
      <c r="L27782" t="s">
        <v>27400</v>
      </c>
      <c r="M27782" s="7"/>
      <c r="N27782" s="7"/>
      <c r="O27782" s="7"/>
      <c r="P27782" s="1"/>
      <c r="Q27782" t="s">
        <v>24</v>
      </c>
      <c r="S27782" t="s">
        <v>25</v>
      </c>
      <c r="T27782" t="s">
        <v>130</v>
      </c>
      <c r="U27782" t="s">
        <v>75</v>
      </c>
      <c r="AA27782">
        <v>0</v>
      </c>
      <c r="AB27782" t="s">
        <v>27400</v>
      </c>
      <c r="AE27782" t="s">
        <v>27400</v>
      </c>
      <c r="AF27782">
        <f>COUNTA(Table3[[#This Row],[Main Color_]:[Carry_]],Table3[[#This Row],[Macro Material_]])</f>
        <v>4</v>
      </c>
      <c r="AG27782" s="1"/>
    </row>
    <row r="27783" spans="1:33" x14ac:dyDescent="0.25">
      <c r="A27783" s="6">
        <f>COUNTIFS(Table3[SKU],Table3[[#This Row],[SKU]])</f>
        <v>1</v>
      </c>
      <c r="B27783" t="s">
        <v>9195</v>
      </c>
      <c r="C27783" t="s">
        <v>27243</v>
      </c>
      <c r="D27783" t="s">
        <v>9651</v>
      </c>
      <c r="E27783" s="69">
        <v>45664</v>
      </c>
      <c r="F27783" s="6">
        <f>IF(AND(Table3[[#This Row],[Macro Material_]]&lt;&gt;"",Table3[[#This Row],[Main Color_]]&lt;&gt;"",Table3[[#This Row],[Shape_]]&lt;&gt;"",Table3[[#This Row],[Carry_]]&lt;&gt;""),1,0)</f>
        <v>1</v>
      </c>
      <c r="I27783" s="38" t="s">
        <v>47517</v>
      </c>
      <c r="J27783" t="s">
        <v>27400</v>
      </c>
      <c r="K27783" s="7" t="s">
        <v>47518</v>
      </c>
      <c r="L27783" t="s">
        <v>27400</v>
      </c>
      <c r="M27783" s="7"/>
      <c r="N27783" s="7"/>
      <c r="O27783" s="7"/>
      <c r="P27783" s="1"/>
      <c r="Q27783" t="s">
        <v>24</v>
      </c>
      <c r="S27783" t="s">
        <v>30</v>
      </c>
      <c r="T27783" t="s">
        <v>26</v>
      </c>
      <c r="U27783" t="s">
        <v>27</v>
      </c>
      <c r="AA27783">
        <v>0</v>
      </c>
      <c r="AB27783" t="s">
        <v>27400</v>
      </c>
      <c r="AE27783" t="s">
        <v>27400</v>
      </c>
      <c r="AF27783">
        <f>COUNTA(Table3[[#This Row],[Main Color_]:[Carry_]],Table3[[#This Row],[Macro Material_]])</f>
        <v>4</v>
      </c>
    </row>
    <row r="27784" spans="1:33" x14ac:dyDescent="0.25">
      <c r="A27784" s="6">
        <f>COUNTIFS(Table3[SKU],Table3[[#This Row],[SKU]])</f>
        <v>1</v>
      </c>
      <c r="B27784" t="s">
        <v>9195</v>
      </c>
      <c r="C27784" t="s">
        <v>10794</v>
      </c>
      <c r="D27784" t="s">
        <v>10795</v>
      </c>
      <c r="E27784" s="69">
        <v>45631</v>
      </c>
      <c r="F27784" s="6">
        <f>IF(AND(Table3[[#This Row],[Macro Material_]]&lt;&gt;"",Table3[[#This Row],[Main Color_]]&lt;&gt;"",Table3[[#This Row],[Shape_]]&lt;&gt;"",Table3[[#This Row],[Carry_]]&lt;&gt;""),1,0)</f>
        <v>1</v>
      </c>
      <c r="G27784" s="6" t="s">
        <v>31445</v>
      </c>
      <c r="H27784" s="6" t="s">
        <v>31382</v>
      </c>
      <c r="I27784" t="s">
        <v>47519</v>
      </c>
      <c r="J27784" t="s">
        <v>27400</v>
      </c>
      <c r="K27784" t="s">
        <v>47520</v>
      </c>
      <c r="L27784" t="s">
        <v>27400</v>
      </c>
      <c r="M27784" s="7"/>
      <c r="N27784" s="7"/>
      <c r="O27784" s="7"/>
      <c r="P27784" s="1"/>
      <c r="Q27784" t="s">
        <v>24</v>
      </c>
      <c r="S27784" t="s">
        <v>25</v>
      </c>
      <c r="T27784" t="s">
        <v>244</v>
      </c>
      <c r="U27784" t="s">
        <v>27</v>
      </c>
      <c r="AA27784">
        <v>0</v>
      </c>
      <c r="AB27784" t="s">
        <v>27400</v>
      </c>
      <c r="AE27784" t="s">
        <v>27400</v>
      </c>
      <c r="AF27784">
        <f>COUNTA(Table3[[#This Row],[Main Color_]:[Carry_]],Table3[[#This Row],[Macro Material_]])</f>
        <v>4</v>
      </c>
      <c r="AG27784" s="1"/>
    </row>
    <row r="27785" spans="1:33" x14ac:dyDescent="0.25">
      <c r="A27785" s="6">
        <f>COUNTIFS(Table3[SKU],Table3[[#This Row],[SKU]])</f>
        <v>1</v>
      </c>
      <c r="B27785" t="s">
        <v>9195</v>
      </c>
      <c r="C27785" t="s">
        <v>10784</v>
      </c>
      <c r="D27785" t="s">
        <v>10785</v>
      </c>
      <c r="E27785" s="69">
        <v>45631</v>
      </c>
      <c r="F27785" s="6">
        <f>IF(AND(Table3[[#This Row],[Macro Material_]]&lt;&gt;"",Table3[[#This Row],[Main Color_]]&lt;&gt;"",Table3[[#This Row],[Shape_]]&lt;&gt;"",Table3[[#This Row],[Carry_]]&lt;&gt;""),1,0)</f>
        <v>1</v>
      </c>
      <c r="G27785" s="6" t="s">
        <v>31425</v>
      </c>
      <c r="H27785" s="6" t="s">
        <v>31382</v>
      </c>
      <c r="I27785" t="s">
        <v>47521</v>
      </c>
      <c r="J27785" t="s">
        <v>27400</v>
      </c>
      <c r="K27785" t="s">
        <v>47522</v>
      </c>
      <c r="L27785" t="s">
        <v>27400</v>
      </c>
      <c r="M27785" s="7"/>
      <c r="N27785" s="7"/>
      <c r="O27785" s="7"/>
      <c r="P27785" s="1"/>
      <c r="Q27785" t="s">
        <v>24</v>
      </c>
      <c r="S27785" t="s">
        <v>30</v>
      </c>
      <c r="T27785" t="s">
        <v>141</v>
      </c>
      <c r="U27785" t="s">
        <v>36</v>
      </c>
      <c r="AA27785">
        <v>0</v>
      </c>
      <c r="AB27785" t="s">
        <v>27400</v>
      </c>
      <c r="AE27785" t="s">
        <v>27400</v>
      </c>
      <c r="AF27785">
        <f>COUNTA(Table3[[#This Row],[Main Color_]:[Carry_]],Table3[[#This Row],[Macro Material_]])</f>
        <v>4</v>
      </c>
    </row>
    <row r="27786" spans="1:33" x14ac:dyDescent="0.25">
      <c r="A27786" s="6">
        <f>COUNTIFS(Table3[SKU],Table3[[#This Row],[SKU]])</f>
        <v>1</v>
      </c>
      <c r="B27786" t="s">
        <v>9195</v>
      </c>
      <c r="C27786" t="s">
        <v>10659</v>
      </c>
      <c r="D27786" t="s">
        <v>10660</v>
      </c>
      <c r="E27786" s="69">
        <v>45561</v>
      </c>
      <c r="F27786" s="6">
        <f>IF(AND(Table3[[#This Row],[Macro Material_]]&lt;&gt;"",Table3[[#This Row],[Main Color_]]&lt;&gt;"",Table3[[#This Row],[Shape_]]&lt;&gt;"",Table3[[#This Row],[Carry_]]&lt;&gt;""),1,0)</f>
        <v>1</v>
      </c>
      <c r="G27786" s="6" t="s">
        <v>31425</v>
      </c>
      <c r="H27786" s="6" t="s">
        <v>31382</v>
      </c>
      <c r="I27786" s="11" t="s">
        <v>47523</v>
      </c>
      <c r="J27786" t="s">
        <v>27400</v>
      </c>
      <c r="K27786" t="s">
        <v>47524</v>
      </c>
      <c r="L27786" t="s">
        <v>27400</v>
      </c>
      <c r="M27786" s="7"/>
      <c r="N27786" s="7"/>
      <c r="O27786" s="7"/>
      <c r="P27786" s="1"/>
      <c r="Q27786" t="s">
        <v>24</v>
      </c>
      <c r="S27786" t="s">
        <v>25</v>
      </c>
      <c r="T27786" t="s">
        <v>348</v>
      </c>
      <c r="U27786" t="s">
        <v>75</v>
      </c>
      <c r="AA27786">
        <v>0</v>
      </c>
      <c r="AB27786" t="s">
        <v>27400</v>
      </c>
      <c r="AE27786" t="s">
        <v>27400</v>
      </c>
      <c r="AF27786">
        <f>COUNTA(Table3[[#This Row],[Main Color_]:[Carry_]],Table3[[#This Row],[Macro Material_]])</f>
        <v>4</v>
      </c>
      <c r="AG27786" s="1"/>
    </row>
    <row r="27787" spans="1:33" x14ac:dyDescent="0.25">
      <c r="A27787" s="6">
        <f>COUNTIFS(Table3[SKU],Table3[[#This Row],[SKU]])</f>
        <v>1</v>
      </c>
      <c r="B27787" t="s">
        <v>9195</v>
      </c>
      <c r="C27787" t="s">
        <v>76234</v>
      </c>
      <c r="D27787" t="s">
        <v>76430</v>
      </c>
      <c r="E27787" s="71">
        <v>45695</v>
      </c>
      <c r="F27787" s="6">
        <f>IF(AND(Table3[[#This Row],[Macro Material_]]&lt;&gt;"",Table3[[#This Row],[Main Color_]]&lt;&gt;"",Table3[[#This Row],[Shape_]]&lt;&gt;"",Table3[[#This Row],[Carry_]]&lt;&gt;""),1,0)</f>
        <v>1</v>
      </c>
      <c r="G27787" s="6" t="s">
        <v>31381</v>
      </c>
      <c r="H27787" s="6" t="s">
        <v>31382</v>
      </c>
      <c r="I27787" t="s">
        <v>76562</v>
      </c>
      <c r="J27787" t="s">
        <v>27400</v>
      </c>
      <c r="K27787" s="7" t="s">
        <v>76793</v>
      </c>
      <c r="L27787" t="s">
        <v>27400</v>
      </c>
      <c r="M27787" s="7"/>
      <c r="N27787" s="7"/>
      <c r="O27787" s="7"/>
      <c r="Q27787" t="s">
        <v>24</v>
      </c>
      <c r="S27787" t="s">
        <v>57</v>
      </c>
      <c r="T27787" t="s">
        <v>30</v>
      </c>
      <c r="U27787" t="s">
        <v>27</v>
      </c>
      <c r="AB27787" t="s">
        <v>27400</v>
      </c>
      <c r="AC27787" t="s">
        <v>76234</v>
      </c>
      <c r="AD27787" t="s">
        <v>77025</v>
      </c>
      <c r="AE27787" t="s">
        <v>27400</v>
      </c>
      <c r="AF27787">
        <f>COUNTA(Table3[[#This Row],[Main Color_]:[Carry_]],Table3[[#This Row],[Macro Material_]])</f>
        <v>4</v>
      </c>
    </row>
    <row r="27788" spans="1:33" x14ac:dyDescent="0.25">
      <c r="A27788" s="6">
        <f>COUNTIFS(Table3[SKU],Table3[[#This Row],[SKU]])</f>
        <v>1</v>
      </c>
      <c r="B27788" t="s">
        <v>9195</v>
      </c>
      <c r="C27788" t="s">
        <v>76233</v>
      </c>
      <c r="D27788" t="s">
        <v>76430</v>
      </c>
      <c r="E27788" s="71">
        <v>45695</v>
      </c>
      <c r="F27788" s="6">
        <f>IF(AND(Table3[[#This Row],[Macro Material_]]&lt;&gt;"",Table3[[#This Row],[Main Color_]]&lt;&gt;"",Table3[[#This Row],[Shape_]]&lt;&gt;"",Table3[[#This Row],[Carry_]]&lt;&gt;""),1,0)</f>
        <v>1</v>
      </c>
      <c r="G27788" s="6" t="s">
        <v>31381</v>
      </c>
      <c r="H27788" s="6" t="s">
        <v>31382</v>
      </c>
      <c r="I27788" t="s">
        <v>76561</v>
      </c>
      <c r="J27788" t="s">
        <v>27400</v>
      </c>
      <c r="K27788" s="7" t="s">
        <v>76792</v>
      </c>
      <c r="L27788" t="s">
        <v>27400</v>
      </c>
      <c r="M27788" s="7"/>
      <c r="N27788" s="7"/>
      <c r="O27788" s="7"/>
      <c r="Q27788" t="s">
        <v>24</v>
      </c>
      <c r="S27788" t="s">
        <v>30</v>
      </c>
      <c r="T27788" t="s">
        <v>30</v>
      </c>
      <c r="U27788" t="s">
        <v>27</v>
      </c>
      <c r="AB27788" t="s">
        <v>27400</v>
      </c>
      <c r="AC27788" t="s">
        <v>76233</v>
      </c>
      <c r="AD27788" t="s">
        <v>77024</v>
      </c>
      <c r="AE27788" t="s">
        <v>27400</v>
      </c>
      <c r="AF27788">
        <f>COUNTA(Table3[[#This Row],[Main Color_]:[Carry_]],Table3[[#This Row],[Macro Material_]])</f>
        <v>4</v>
      </c>
    </row>
    <row r="27789" spans="1:33" x14ac:dyDescent="0.25">
      <c r="A27789" s="6">
        <f>COUNTIFS(Table3[SKU],Table3[[#This Row],[SKU]])</f>
        <v>1</v>
      </c>
      <c r="B27789" t="s">
        <v>9195</v>
      </c>
      <c r="C27789" t="s">
        <v>77574</v>
      </c>
      <c r="D27789" t="s">
        <v>78225</v>
      </c>
      <c r="E27789" s="69">
        <v>45720</v>
      </c>
      <c r="F27789" s="6">
        <f>IF(AND(Table3[[#This Row],[Macro Material_]]&lt;&gt;"",Table3[[#This Row],[Main Color_]]&lt;&gt;"",Table3[[#This Row],[Shape_]]&lt;&gt;"",Table3[[#This Row],[Carry_]]&lt;&gt;""),1,0)</f>
        <v>1</v>
      </c>
      <c r="G27789" s="6" t="s">
        <v>31425</v>
      </c>
      <c r="H27789" s="6" t="s">
        <v>31382</v>
      </c>
      <c r="I27789" t="s">
        <v>78778</v>
      </c>
      <c r="J27789" t="s">
        <v>27400</v>
      </c>
      <c r="K27789" s="7" t="s">
        <v>78779</v>
      </c>
      <c r="L27789" t="s">
        <v>27400</v>
      </c>
      <c r="M27789" s="7"/>
      <c r="N27789" s="7"/>
      <c r="O27789" s="7"/>
      <c r="Q27789" t="s">
        <v>24</v>
      </c>
      <c r="S27789" t="s">
        <v>39</v>
      </c>
      <c r="T27789" t="s">
        <v>30455</v>
      </c>
      <c r="U27789" t="s">
        <v>30</v>
      </c>
      <c r="AB27789" t="s">
        <v>27400</v>
      </c>
      <c r="AE27789" t="s">
        <v>27400</v>
      </c>
      <c r="AF27789">
        <f>COUNTA(Table3[[#This Row],[Main Color_]:[Carry_]],Table3[[#This Row],[Macro Material_]])</f>
        <v>4</v>
      </c>
    </row>
    <row r="27790" spans="1:33" x14ac:dyDescent="0.25">
      <c r="A27790" s="6">
        <f>COUNTIFS(Table3[SKU],Table3[[#This Row],[SKU]])</f>
        <v>1</v>
      </c>
      <c r="B27790" t="s">
        <v>9195</v>
      </c>
      <c r="C27790" t="s">
        <v>76235</v>
      </c>
      <c r="D27790" t="s">
        <v>76430</v>
      </c>
      <c r="E27790" s="71">
        <v>45695</v>
      </c>
      <c r="F27790" s="6">
        <f>IF(AND(Table3[[#This Row],[Macro Material_]]&lt;&gt;"",Table3[[#This Row],[Main Color_]]&lt;&gt;"",Table3[[#This Row],[Shape_]]&lt;&gt;"",Table3[[#This Row],[Carry_]]&lt;&gt;""),1,0)</f>
        <v>1</v>
      </c>
      <c r="G27790" s="6" t="s">
        <v>31381</v>
      </c>
      <c r="H27790" s="6" t="s">
        <v>31382</v>
      </c>
      <c r="I27790" t="s">
        <v>76563</v>
      </c>
      <c r="J27790" t="s">
        <v>27400</v>
      </c>
      <c r="K27790" s="7" t="s">
        <v>76794</v>
      </c>
      <c r="L27790" t="s">
        <v>27400</v>
      </c>
      <c r="M27790" s="7"/>
      <c r="N27790" s="7"/>
      <c r="O27790" s="7"/>
      <c r="Q27790" t="s">
        <v>24</v>
      </c>
      <c r="S27790" t="s">
        <v>25</v>
      </c>
      <c r="T27790" t="s">
        <v>30</v>
      </c>
      <c r="U27790" t="s">
        <v>27</v>
      </c>
      <c r="AB27790" t="s">
        <v>27400</v>
      </c>
      <c r="AC27790" t="s">
        <v>76235</v>
      </c>
      <c r="AD27790" t="s">
        <v>77026</v>
      </c>
      <c r="AE27790" t="s">
        <v>27400</v>
      </c>
      <c r="AF27790">
        <f>COUNTA(Table3[[#This Row],[Main Color_]:[Carry_]],Table3[[#This Row],[Macro Material_]])</f>
        <v>4</v>
      </c>
    </row>
    <row r="27791" spans="1:33" x14ac:dyDescent="0.25">
      <c r="A27791" s="6">
        <f>COUNTIFS(Table3[SKU],Table3[[#This Row],[SKU]])</f>
        <v>1</v>
      </c>
      <c r="B27791" t="s">
        <v>9195</v>
      </c>
      <c r="C27791" t="s">
        <v>83788</v>
      </c>
      <c r="D27791" t="s">
        <v>83789</v>
      </c>
      <c r="E27791" s="75">
        <v>45755</v>
      </c>
      <c r="F27791" s="6">
        <f>IF(AND(Table3[[#This Row],[Macro Material_]]&lt;&gt;"",Table3[[#This Row],[Main Color_]]&lt;&gt;"",Table3[[#This Row],[Shape_]]&lt;&gt;"",Table3[[#This Row],[Carry_]]&lt;&gt;""),1,0)</f>
        <v>1</v>
      </c>
      <c r="G27791" s="6" t="s">
        <v>31381</v>
      </c>
      <c r="H27791" s="6" t="s">
        <v>31382</v>
      </c>
      <c r="I27791" t="s">
        <v>84831</v>
      </c>
      <c r="J27791" t="s">
        <v>27400</v>
      </c>
      <c r="K27791" s="7" t="s">
        <v>84832</v>
      </c>
      <c r="L27791" t="s">
        <v>27400</v>
      </c>
      <c r="M27791" s="7"/>
      <c r="N27791" s="7"/>
      <c r="O27791" s="7"/>
      <c r="Q27791" t="s">
        <v>24</v>
      </c>
      <c r="S27791" t="s">
        <v>25</v>
      </c>
      <c r="T27791" t="s">
        <v>49</v>
      </c>
      <c r="U27791" t="s">
        <v>75</v>
      </c>
      <c r="AB27791" t="s">
        <v>27400</v>
      </c>
      <c r="AE27791" t="s">
        <v>27400</v>
      </c>
      <c r="AF27791">
        <f>COUNTA(Table3[[#This Row],[Main Color_]:[Carry_]],Table3[[#This Row],[Macro Material_]])</f>
        <v>4</v>
      </c>
    </row>
    <row r="27792" spans="1:33" x14ac:dyDescent="0.25">
      <c r="A27792" s="6">
        <f>COUNTIFS(Table3[SKU],Table3[[#This Row],[SKU]])</f>
        <v>1</v>
      </c>
      <c r="B27792" t="s">
        <v>9195</v>
      </c>
      <c r="C27792" t="s">
        <v>9932</v>
      </c>
      <c r="D27792" t="s">
        <v>9933</v>
      </c>
      <c r="E27792" s="69">
        <v>45561</v>
      </c>
      <c r="F27792" s="6">
        <f>IF(AND(Table3[[#This Row],[Macro Material_]]&lt;&gt;"",Table3[[#This Row],[Main Color_]]&lt;&gt;"",Table3[[#This Row],[Shape_]]&lt;&gt;"",Table3[[#This Row],[Carry_]]&lt;&gt;""),1,0)</f>
        <v>1</v>
      </c>
      <c r="G27792" s="6" t="s">
        <v>31445</v>
      </c>
      <c r="H27792" s="6" t="s">
        <v>31382</v>
      </c>
      <c r="I27792" s="11" t="s">
        <v>47525</v>
      </c>
      <c r="J27792" t="s">
        <v>27400</v>
      </c>
      <c r="K27792" t="s">
        <v>47526</v>
      </c>
      <c r="L27792" t="s">
        <v>27400</v>
      </c>
      <c r="M27792" s="7"/>
      <c r="N27792" s="7"/>
      <c r="O27792" s="7"/>
      <c r="P27792" s="1" t="s">
        <v>72086</v>
      </c>
      <c r="Q27792" t="s">
        <v>30</v>
      </c>
      <c r="R27792" t="s">
        <v>31</v>
      </c>
      <c r="S27792" t="s">
        <v>30</v>
      </c>
      <c r="T27792" t="s">
        <v>215</v>
      </c>
      <c r="U27792" t="s">
        <v>30</v>
      </c>
      <c r="AA27792">
        <v>0</v>
      </c>
      <c r="AB27792" t="s">
        <v>27400</v>
      </c>
      <c r="AE27792" t="s">
        <v>27400</v>
      </c>
      <c r="AF27792">
        <f>COUNTA(Table3[[#This Row],[Main Color_]:[Carry_]],Table3[[#This Row],[Macro Material_]])</f>
        <v>4</v>
      </c>
    </row>
    <row r="27793" spans="1:33" x14ac:dyDescent="0.25">
      <c r="A27793" s="6">
        <f>COUNTIFS(Table3[SKU],Table3[[#This Row],[SKU]])</f>
        <v>1</v>
      </c>
      <c r="B27793" t="s">
        <v>9195</v>
      </c>
      <c r="C27793" t="s">
        <v>9934</v>
      </c>
      <c r="D27793" t="s">
        <v>9933</v>
      </c>
      <c r="E27793" s="69">
        <v>45547</v>
      </c>
      <c r="F27793" s="6">
        <f>IF(AND(Table3[[#This Row],[Macro Material_]]&lt;&gt;"",Table3[[#This Row],[Main Color_]]&lt;&gt;"",Table3[[#This Row],[Shape_]]&lt;&gt;"",Table3[[#This Row],[Carry_]]&lt;&gt;""),1,0)</f>
        <v>1</v>
      </c>
      <c r="I27793" t="s">
        <v>47527</v>
      </c>
      <c r="J27793" t="s">
        <v>27400</v>
      </c>
      <c r="L27793" t="s">
        <v>27400</v>
      </c>
      <c r="M27793" s="7"/>
      <c r="N27793" s="7"/>
      <c r="O27793" s="7"/>
      <c r="P27793" t="s">
        <v>9556</v>
      </c>
      <c r="Q27793" t="s">
        <v>30</v>
      </c>
      <c r="R27793" t="s">
        <v>31</v>
      </c>
      <c r="S27793" t="s">
        <v>30</v>
      </c>
      <c r="T27793" t="s">
        <v>215</v>
      </c>
      <c r="U27793" t="s">
        <v>27</v>
      </c>
      <c r="AA27793">
        <v>0</v>
      </c>
      <c r="AB27793" t="s">
        <v>27400</v>
      </c>
      <c r="AE27793" t="s">
        <v>27400</v>
      </c>
      <c r="AF27793">
        <f>COUNTA(Table3[[#This Row],[Main Color_]:[Carry_]],Table3[[#This Row],[Macro Material_]])</f>
        <v>4</v>
      </c>
    </row>
    <row r="27794" spans="1:33" x14ac:dyDescent="0.25">
      <c r="A27794" s="6">
        <f>COUNTIFS(Table3[SKU],Table3[[#This Row],[SKU]])</f>
        <v>1</v>
      </c>
      <c r="B27794" t="s">
        <v>9195</v>
      </c>
      <c r="C27794" t="s">
        <v>11144</v>
      </c>
      <c r="D27794" t="s">
        <v>11145</v>
      </c>
      <c r="E27794" s="70">
        <v>1</v>
      </c>
      <c r="F27794" s="6">
        <f>IF(AND(Table3[[#This Row],[Macro Material_]]&lt;&gt;"",Table3[[#This Row],[Main Color_]]&lt;&gt;"",Table3[[#This Row],[Shape_]]&lt;&gt;"",Table3[[#This Row],[Carry_]]&lt;&gt;""),1,0)</f>
        <v>1</v>
      </c>
      <c r="G27794" s="6" t="s">
        <v>31445</v>
      </c>
      <c r="H27794" s="6" t="s">
        <v>31382</v>
      </c>
      <c r="I27794" s="11" t="s">
        <v>47528</v>
      </c>
      <c r="J27794" t="s">
        <v>27400</v>
      </c>
      <c r="K27794" t="s">
        <v>47529</v>
      </c>
      <c r="L27794" t="s">
        <v>27400</v>
      </c>
      <c r="M27794" s="7"/>
      <c r="N27794" s="7"/>
      <c r="O27794" s="7"/>
      <c r="Q27794" t="s">
        <v>30</v>
      </c>
      <c r="S27794" t="s">
        <v>30</v>
      </c>
      <c r="T27794" t="s">
        <v>215</v>
      </c>
      <c r="U27794" t="s">
        <v>27</v>
      </c>
      <c r="Y27794" t="s">
        <v>30</v>
      </c>
      <c r="AA27794">
        <v>0</v>
      </c>
      <c r="AB27794" t="s">
        <v>27400</v>
      </c>
      <c r="AE27794" t="s">
        <v>27400</v>
      </c>
      <c r="AF27794">
        <f>COUNTA(Table3[[#This Row],[Main Color_]:[Carry_]],Table3[[#This Row],[Macro Material_]])</f>
        <v>4</v>
      </c>
    </row>
    <row r="27795" spans="1:33" x14ac:dyDescent="0.25">
      <c r="A27795" s="6">
        <f>COUNTIFS(Table3[SKU],Table3[[#This Row],[SKU]])</f>
        <v>1</v>
      </c>
      <c r="B27795" t="s">
        <v>9195</v>
      </c>
      <c r="C27795" t="s">
        <v>11146</v>
      </c>
      <c r="D27795" t="s">
        <v>11145</v>
      </c>
      <c r="E27795" s="70">
        <v>1</v>
      </c>
      <c r="F27795" s="6">
        <f>IF(AND(Table3[[#This Row],[Macro Material_]]&lt;&gt;"",Table3[[#This Row],[Main Color_]]&lt;&gt;"",Table3[[#This Row],[Shape_]]&lt;&gt;"",Table3[[#This Row],[Carry_]]&lt;&gt;""),1,0)</f>
        <v>1</v>
      </c>
      <c r="G27795" s="6" t="s">
        <v>31445</v>
      </c>
      <c r="H27795" s="6" t="s">
        <v>31382</v>
      </c>
      <c r="I27795" s="11" t="s">
        <v>47530</v>
      </c>
      <c r="J27795" t="s">
        <v>27400</v>
      </c>
      <c r="K27795" t="s">
        <v>47531</v>
      </c>
      <c r="L27795" t="s">
        <v>27400</v>
      </c>
      <c r="M27795" s="7"/>
      <c r="N27795" s="7"/>
      <c r="O27795" s="7"/>
      <c r="Q27795" t="s">
        <v>30</v>
      </c>
      <c r="S27795" t="s">
        <v>30</v>
      </c>
      <c r="T27795" t="s">
        <v>215</v>
      </c>
      <c r="U27795" t="s">
        <v>27</v>
      </c>
      <c r="Y27795" t="s">
        <v>30</v>
      </c>
      <c r="AA27795">
        <v>0</v>
      </c>
      <c r="AB27795" t="s">
        <v>27400</v>
      </c>
      <c r="AE27795" t="s">
        <v>27400</v>
      </c>
      <c r="AF27795">
        <f>COUNTA(Table3[[#This Row],[Main Color_]:[Carry_]],Table3[[#This Row],[Macro Material_]])</f>
        <v>4</v>
      </c>
    </row>
    <row r="27796" spans="1:33" x14ac:dyDescent="0.25">
      <c r="A27796" s="6">
        <f>COUNTIFS(Table3[SKU],Table3[[#This Row],[SKU]])</f>
        <v>1</v>
      </c>
      <c r="B27796" t="s">
        <v>9195</v>
      </c>
      <c r="C27796" t="s">
        <v>11147</v>
      </c>
      <c r="D27796" t="s">
        <v>11145</v>
      </c>
      <c r="E27796" s="70">
        <v>1</v>
      </c>
      <c r="F27796" s="6">
        <f>IF(AND(Table3[[#This Row],[Macro Material_]]&lt;&gt;"",Table3[[#This Row],[Main Color_]]&lt;&gt;"",Table3[[#This Row],[Shape_]]&lt;&gt;"",Table3[[#This Row],[Carry_]]&lt;&gt;""),1,0)</f>
        <v>1</v>
      </c>
      <c r="G27796" s="6" t="s">
        <v>31445</v>
      </c>
      <c r="H27796" s="6" t="s">
        <v>31382</v>
      </c>
      <c r="I27796" s="11" t="s">
        <v>47532</v>
      </c>
      <c r="J27796" t="s">
        <v>27400</v>
      </c>
      <c r="K27796" t="s">
        <v>47533</v>
      </c>
      <c r="L27796" t="s">
        <v>27400</v>
      </c>
      <c r="M27796" s="7"/>
      <c r="N27796" s="7"/>
      <c r="O27796" s="7"/>
      <c r="Q27796" t="s">
        <v>30</v>
      </c>
      <c r="S27796" t="s">
        <v>30</v>
      </c>
      <c r="T27796" t="s">
        <v>215</v>
      </c>
      <c r="U27796" t="s">
        <v>27</v>
      </c>
      <c r="Y27796" t="s">
        <v>30</v>
      </c>
      <c r="AA27796">
        <v>0</v>
      </c>
      <c r="AB27796" t="s">
        <v>27400</v>
      </c>
      <c r="AE27796" t="s">
        <v>27400</v>
      </c>
      <c r="AF27796">
        <f>COUNTA(Table3[[#This Row],[Main Color_]:[Carry_]],Table3[[#This Row],[Macro Material_]])</f>
        <v>4</v>
      </c>
    </row>
    <row r="27797" spans="1:33" x14ac:dyDescent="0.25">
      <c r="A27797" s="6">
        <f>COUNTIFS(Table3[SKU],Table3[[#This Row],[SKU]])</f>
        <v>1</v>
      </c>
      <c r="B27797" t="s">
        <v>9195</v>
      </c>
      <c r="C27797" t="s">
        <v>11148</v>
      </c>
      <c r="D27797" t="s">
        <v>11145</v>
      </c>
      <c r="E27797" s="70">
        <v>1</v>
      </c>
      <c r="F27797" s="6">
        <f>IF(AND(Table3[[#This Row],[Macro Material_]]&lt;&gt;"",Table3[[#This Row],[Main Color_]]&lt;&gt;"",Table3[[#This Row],[Shape_]]&lt;&gt;"",Table3[[#This Row],[Carry_]]&lt;&gt;""),1,0)</f>
        <v>1</v>
      </c>
      <c r="G27797" s="6" t="s">
        <v>31445</v>
      </c>
      <c r="H27797" s="6" t="s">
        <v>31382</v>
      </c>
      <c r="I27797" s="11" t="s">
        <v>47534</v>
      </c>
      <c r="J27797" t="s">
        <v>27400</v>
      </c>
      <c r="K27797" t="s">
        <v>47535</v>
      </c>
      <c r="L27797" t="s">
        <v>27400</v>
      </c>
      <c r="M27797" s="7"/>
      <c r="N27797" s="7"/>
      <c r="O27797" s="7"/>
      <c r="Q27797" t="s">
        <v>30</v>
      </c>
      <c r="S27797" t="s">
        <v>30</v>
      </c>
      <c r="T27797" t="s">
        <v>215</v>
      </c>
      <c r="U27797" t="s">
        <v>27</v>
      </c>
      <c r="Y27797" t="s">
        <v>30</v>
      </c>
      <c r="AA27797">
        <v>0</v>
      </c>
      <c r="AB27797" t="s">
        <v>27400</v>
      </c>
      <c r="AE27797" t="s">
        <v>27400</v>
      </c>
      <c r="AF27797">
        <f>COUNTA(Table3[[#This Row],[Main Color_]:[Carry_]],Table3[[#This Row],[Macro Material_]])</f>
        <v>4</v>
      </c>
    </row>
    <row r="27798" spans="1:33" x14ac:dyDescent="0.25">
      <c r="A27798" s="6">
        <f>COUNTIFS(Table3[SKU],Table3[[#This Row],[SKU]])</f>
        <v>1</v>
      </c>
      <c r="B27798" t="s">
        <v>9195</v>
      </c>
      <c r="C27798" t="s">
        <v>11140</v>
      </c>
      <c r="D27798" t="s">
        <v>11141</v>
      </c>
      <c r="E27798" s="70">
        <v>1</v>
      </c>
      <c r="F27798" s="6">
        <f>IF(AND(Table3[[#This Row],[Macro Material_]]&lt;&gt;"",Table3[[#This Row],[Main Color_]]&lt;&gt;"",Table3[[#This Row],[Shape_]]&lt;&gt;"",Table3[[#This Row],[Carry_]]&lt;&gt;""),1,0)</f>
        <v>1</v>
      </c>
      <c r="G27798" s="6" t="s">
        <v>31445</v>
      </c>
      <c r="H27798" s="6" t="s">
        <v>31382</v>
      </c>
      <c r="I27798" s="11" t="s">
        <v>47536</v>
      </c>
      <c r="J27798" t="s">
        <v>27400</v>
      </c>
      <c r="K27798" t="s">
        <v>47537</v>
      </c>
      <c r="L27798" t="s">
        <v>27400</v>
      </c>
      <c r="M27798" s="7"/>
      <c r="N27798" s="7"/>
      <c r="O27798" s="7"/>
      <c r="Q27798" t="s">
        <v>30</v>
      </c>
      <c r="S27798" t="s">
        <v>144</v>
      </c>
      <c r="T27798" t="s">
        <v>215</v>
      </c>
      <c r="U27798" t="s">
        <v>27</v>
      </c>
      <c r="Y27798" t="s">
        <v>144</v>
      </c>
      <c r="AA27798">
        <v>0</v>
      </c>
      <c r="AB27798" t="s">
        <v>27400</v>
      </c>
      <c r="AE27798" t="s">
        <v>27400</v>
      </c>
      <c r="AF27798">
        <f>COUNTA(Table3[[#This Row],[Main Color_]:[Carry_]],Table3[[#This Row],[Macro Material_]])</f>
        <v>4</v>
      </c>
    </row>
    <row r="27799" spans="1:33" x14ac:dyDescent="0.25">
      <c r="A27799" s="6">
        <f>COUNTIFS(Table3[SKU],Table3[[#This Row],[SKU]])</f>
        <v>1</v>
      </c>
      <c r="B27799" t="s">
        <v>9195</v>
      </c>
      <c r="C27799" t="s">
        <v>11142</v>
      </c>
      <c r="D27799" t="s">
        <v>11143</v>
      </c>
      <c r="E27799" s="69">
        <v>45600</v>
      </c>
      <c r="F27799" s="6">
        <f>IF(AND(Table3[[#This Row],[Macro Material_]]&lt;&gt;"",Table3[[#This Row],[Main Color_]]&lt;&gt;"",Table3[[#This Row],[Shape_]]&lt;&gt;"",Table3[[#This Row],[Carry_]]&lt;&gt;""),1,0)</f>
        <v>1</v>
      </c>
      <c r="G27799" s="6" t="s">
        <v>31445</v>
      </c>
      <c r="H27799" s="6" t="s">
        <v>31382</v>
      </c>
      <c r="J27799" t="s">
        <v>27400</v>
      </c>
      <c r="K27799" s="38" t="s">
        <v>47538</v>
      </c>
      <c r="L27799" t="s">
        <v>27400</v>
      </c>
      <c r="M27799" s="7"/>
      <c r="N27799" s="7"/>
      <c r="O27799" s="7"/>
      <c r="P27799" s="1" t="s">
        <v>77117</v>
      </c>
      <c r="Q27799" t="s">
        <v>30</v>
      </c>
      <c r="S27799" t="s">
        <v>144</v>
      </c>
      <c r="T27799" t="s">
        <v>30</v>
      </c>
      <c r="U27799" t="s">
        <v>27</v>
      </c>
      <c r="AA27799">
        <v>0</v>
      </c>
      <c r="AB27799" t="s">
        <v>27400</v>
      </c>
      <c r="AE27799" t="s">
        <v>27400</v>
      </c>
      <c r="AF27799">
        <f>COUNTA(Table3[[#This Row],[Main Color_]:[Carry_]],Table3[[#This Row],[Macro Material_]])</f>
        <v>4</v>
      </c>
      <c r="AG27799" s="1"/>
    </row>
    <row r="27800" spans="1:33" x14ac:dyDescent="0.25">
      <c r="A27800" s="6">
        <f>COUNTIFS(Table3[SKU],Table3[[#This Row],[SKU]])</f>
        <v>1</v>
      </c>
      <c r="B27800" t="s">
        <v>9195</v>
      </c>
      <c r="C27800" t="s">
        <v>10005</v>
      </c>
      <c r="D27800" t="s">
        <v>10006</v>
      </c>
      <c r="E27800" s="70">
        <v>1</v>
      </c>
      <c r="F27800" s="6">
        <f>IF(AND(Table3[[#This Row],[Macro Material_]]&lt;&gt;"",Table3[[#This Row],[Main Color_]]&lt;&gt;"",Table3[[#This Row],[Shape_]]&lt;&gt;"",Table3[[#This Row],[Carry_]]&lt;&gt;""),1,0)</f>
        <v>1</v>
      </c>
      <c r="G27800" s="6" t="s">
        <v>31445</v>
      </c>
      <c r="H27800" s="6" t="s">
        <v>31382</v>
      </c>
      <c r="I27800" s="11" t="s">
        <v>47539</v>
      </c>
      <c r="J27800" t="s">
        <v>27400</v>
      </c>
      <c r="K27800" t="s">
        <v>47540</v>
      </c>
      <c r="L27800" t="s">
        <v>27400</v>
      </c>
      <c r="M27800" s="7"/>
      <c r="N27800" s="7"/>
      <c r="O27800" s="7"/>
      <c r="Q27800" t="s">
        <v>30</v>
      </c>
      <c r="S27800" t="s">
        <v>144</v>
      </c>
      <c r="T27800" t="s">
        <v>30</v>
      </c>
      <c r="U27800" t="s">
        <v>27</v>
      </c>
      <c r="Y27800" t="s">
        <v>144</v>
      </c>
      <c r="AA27800">
        <v>0</v>
      </c>
      <c r="AB27800" t="s">
        <v>27400</v>
      </c>
      <c r="AE27800" t="s">
        <v>27400</v>
      </c>
      <c r="AF27800">
        <f>COUNTA(Table3[[#This Row],[Main Color_]:[Carry_]],Table3[[#This Row],[Macro Material_]])</f>
        <v>4</v>
      </c>
    </row>
    <row r="27801" spans="1:33" x14ac:dyDescent="0.25">
      <c r="A27801" s="6">
        <f>COUNTIFS(Table3[SKU],Table3[[#This Row],[SKU]])</f>
        <v>1</v>
      </c>
      <c r="B27801" t="s">
        <v>9195</v>
      </c>
      <c r="C27801" t="s">
        <v>12757</v>
      </c>
      <c r="D27801" t="s">
        <v>12758</v>
      </c>
      <c r="E27801" s="70">
        <v>1</v>
      </c>
      <c r="F27801" s="6">
        <f>IF(AND(Table3[[#This Row],[Macro Material_]]&lt;&gt;"",Table3[[#This Row],[Main Color_]]&lt;&gt;"",Table3[[#This Row],[Shape_]]&lt;&gt;"",Table3[[#This Row],[Carry_]]&lt;&gt;""),1,0)</f>
        <v>1</v>
      </c>
      <c r="G27801" s="6" t="s">
        <v>31425</v>
      </c>
      <c r="H27801" s="6" t="s">
        <v>31382</v>
      </c>
      <c r="I27801" s="11" t="s">
        <v>47541</v>
      </c>
      <c r="J27801" t="s">
        <v>27400</v>
      </c>
      <c r="K27801" t="s">
        <v>47542</v>
      </c>
      <c r="L27801" t="s">
        <v>27400</v>
      </c>
      <c r="M27801" s="7"/>
      <c r="N27801" s="7"/>
      <c r="O27801" s="7"/>
      <c r="Q27801" t="s">
        <v>30</v>
      </c>
      <c r="S27801" t="s">
        <v>144</v>
      </c>
      <c r="T27801" t="s">
        <v>215</v>
      </c>
      <c r="U27801" t="s">
        <v>27</v>
      </c>
      <c r="Y27801" t="s">
        <v>144</v>
      </c>
      <c r="AA27801">
        <v>0</v>
      </c>
      <c r="AB27801" t="s">
        <v>27400</v>
      </c>
      <c r="AE27801" t="s">
        <v>27400</v>
      </c>
      <c r="AF27801">
        <f>COUNTA(Table3[[#This Row],[Main Color_]:[Carry_]],Table3[[#This Row],[Macro Material_]])</f>
        <v>4</v>
      </c>
    </row>
    <row r="27802" spans="1:33" x14ac:dyDescent="0.25">
      <c r="A27802" s="6">
        <f>COUNTIFS(Table3[SKU],Table3[[#This Row],[SKU]])</f>
        <v>1</v>
      </c>
      <c r="B27802" t="s">
        <v>9195</v>
      </c>
      <c r="C27802" t="s">
        <v>9930</v>
      </c>
      <c r="D27802" t="s">
        <v>9931</v>
      </c>
      <c r="E27802" s="69">
        <v>45544</v>
      </c>
      <c r="F27802" s="6">
        <f>IF(AND(Table3[[#This Row],[Macro Material_]]&lt;&gt;"",Table3[[#This Row],[Main Color_]]&lt;&gt;"",Table3[[#This Row],[Shape_]]&lt;&gt;"",Table3[[#This Row],[Carry_]]&lt;&gt;""),1,0)</f>
        <v>1</v>
      </c>
      <c r="G27802" s="6" t="s">
        <v>31425</v>
      </c>
      <c r="H27802" s="6" t="s">
        <v>31382</v>
      </c>
      <c r="I27802" s="11" t="s">
        <v>47543</v>
      </c>
      <c r="J27802" t="s">
        <v>27400</v>
      </c>
      <c r="K27802" s="38" t="s">
        <v>47544</v>
      </c>
      <c r="L27802" t="s">
        <v>27400</v>
      </c>
      <c r="M27802" s="7"/>
      <c r="N27802" s="7"/>
      <c r="O27802" s="7"/>
      <c r="P27802" s="1" t="s">
        <v>72069</v>
      </c>
      <c r="Q27802" t="s">
        <v>30</v>
      </c>
      <c r="R27802" t="s">
        <v>31</v>
      </c>
      <c r="S27802" t="s">
        <v>30</v>
      </c>
      <c r="T27802" t="s">
        <v>30</v>
      </c>
      <c r="U27802" t="s">
        <v>27</v>
      </c>
      <c r="AA27802">
        <v>0</v>
      </c>
      <c r="AB27802" t="s">
        <v>27400</v>
      </c>
      <c r="AE27802" t="s">
        <v>27400</v>
      </c>
      <c r="AF27802">
        <f>COUNTA(Table3[[#This Row],[Main Color_]:[Carry_]],Table3[[#This Row],[Macro Material_]])</f>
        <v>4</v>
      </c>
    </row>
    <row r="27803" spans="1:33" x14ac:dyDescent="0.25">
      <c r="A27803" s="6">
        <f>COUNTIFS(Table3[SKU],Table3[[#This Row],[SKU]])</f>
        <v>1</v>
      </c>
      <c r="B27803" t="s">
        <v>9195</v>
      </c>
      <c r="C27803" t="s">
        <v>12694</v>
      </c>
      <c r="D27803" t="s">
        <v>12695</v>
      </c>
      <c r="E27803" s="69">
        <v>45544</v>
      </c>
      <c r="F27803" s="6">
        <f>IF(AND(Table3[[#This Row],[Macro Material_]]&lt;&gt;"",Table3[[#This Row],[Main Color_]]&lt;&gt;"",Table3[[#This Row],[Shape_]]&lt;&gt;"",Table3[[#This Row],[Carry_]]&lt;&gt;""),1,0)</f>
        <v>1</v>
      </c>
      <c r="G27803" s="6" t="s">
        <v>31425</v>
      </c>
      <c r="H27803" s="6" t="s">
        <v>31382</v>
      </c>
      <c r="I27803" s="11" t="s">
        <v>47545</v>
      </c>
      <c r="J27803" t="s">
        <v>27400</v>
      </c>
      <c r="K27803" s="38" t="s">
        <v>47546</v>
      </c>
      <c r="L27803" t="s">
        <v>27400</v>
      </c>
      <c r="M27803" s="7"/>
      <c r="N27803" s="7"/>
      <c r="O27803" s="7"/>
      <c r="P27803" t="s">
        <v>12695</v>
      </c>
      <c r="Q27803" t="s">
        <v>24</v>
      </c>
      <c r="S27803" t="s">
        <v>25</v>
      </c>
      <c r="T27803" t="s">
        <v>30</v>
      </c>
      <c r="U27803" t="s">
        <v>36</v>
      </c>
      <c r="AA27803">
        <v>0</v>
      </c>
      <c r="AB27803" t="s">
        <v>27400</v>
      </c>
      <c r="AE27803" t="s">
        <v>27400</v>
      </c>
      <c r="AF27803">
        <f>COUNTA(Table3[[#This Row],[Main Color_]:[Carry_]],Table3[[#This Row],[Macro Material_]])</f>
        <v>4</v>
      </c>
    </row>
    <row r="27804" spans="1:33" x14ac:dyDescent="0.25">
      <c r="A27804" s="6">
        <f>COUNTIFS(Table3[SKU],Table3[[#This Row],[SKU]])</f>
        <v>1</v>
      </c>
      <c r="B27804" t="s">
        <v>9195</v>
      </c>
      <c r="C27804" t="s">
        <v>11083</v>
      </c>
      <c r="D27804" t="s">
        <v>11084</v>
      </c>
      <c r="E27804" s="69">
        <v>45600</v>
      </c>
      <c r="F27804" s="6">
        <f>IF(AND(Table3[[#This Row],[Macro Material_]]&lt;&gt;"",Table3[[#This Row],[Main Color_]]&lt;&gt;"",Table3[[#This Row],[Shape_]]&lt;&gt;"",Table3[[#This Row],[Carry_]]&lt;&gt;""),1,0)</f>
        <v>1</v>
      </c>
      <c r="G27804" s="6" t="s">
        <v>31425</v>
      </c>
      <c r="H27804" s="6" t="s">
        <v>31382</v>
      </c>
      <c r="J27804" t="s">
        <v>27400</v>
      </c>
      <c r="K27804" s="38" t="s">
        <v>47547</v>
      </c>
      <c r="L27804" t="s">
        <v>27400</v>
      </c>
      <c r="M27804" s="7"/>
      <c r="N27804" s="7"/>
      <c r="O27804" s="7"/>
      <c r="P27804" s="1"/>
      <c r="Q27804" t="s">
        <v>30</v>
      </c>
      <c r="S27804" t="s">
        <v>144</v>
      </c>
      <c r="T27804" t="s">
        <v>30</v>
      </c>
      <c r="U27804" t="s">
        <v>27</v>
      </c>
      <c r="AA27804">
        <v>0</v>
      </c>
      <c r="AB27804" t="s">
        <v>27400</v>
      </c>
      <c r="AE27804" t="s">
        <v>27400</v>
      </c>
      <c r="AF27804">
        <f>COUNTA(Table3[[#This Row],[Main Color_]:[Carry_]],Table3[[#This Row],[Macro Material_]])</f>
        <v>4</v>
      </c>
      <c r="AG27804" s="1"/>
    </row>
    <row r="27805" spans="1:33" x14ac:dyDescent="0.25">
      <c r="A27805" s="6">
        <f>COUNTIFS(Table3[SKU],Table3[[#This Row],[SKU]])</f>
        <v>1</v>
      </c>
      <c r="B27805" t="s">
        <v>9195</v>
      </c>
      <c r="C27805" t="s">
        <v>9917</v>
      </c>
      <c r="D27805" t="s">
        <v>9918</v>
      </c>
      <c r="E27805" s="69">
        <v>45561</v>
      </c>
      <c r="F27805" s="6">
        <f>IF(AND(Table3[[#This Row],[Macro Material_]]&lt;&gt;"",Table3[[#This Row],[Main Color_]]&lt;&gt;"",Table3[[#This Row],[Shape_]]&lt;&gt;"",Table3[[#This Row],[Carry_]]&lt;&gt;""),1,0)</f>
        <v>1</v>
      </c>
      <c r="G27805" s="6" t="s">
        <v>31445</v>
      </c>
      <c r="H27805" s="6" t="s">
        <v>31382</v>
      </c>
      <c r="I27805" s="31" t="s">
        <v>47548</v>
      </c>
      <c r="J27805" t="s">
        <v>27400</v>
      </c>
      <c r="K27805" s="38" t="s">
        <v>47549</v>
      </c>
      <c r="L27805" t="s">
        <v>27400</v>
      </c>
      <c r="M27805" s="7"/>
      <c r="N27805" s="7"/>
      <c r="O27805" s="7"/>
      <c r="P27805" s="1"/>
      <c r="Q27805" t="s">
        <v>30</v>
      </c>
      <c r="R27805" t="s">
        <v>31</v>
      </c>
      <c r="S27805" t="s">
        <v>30</v>
      </c>
      <c r="T27805" t="s">
        <v>215</v>
      </c>
      <c r="U27805" t="s">
        <v>27</v>
      </c>
      <c r="AA27805">
        <v>0</v>
      </c>
      <c r="AB27805" t="s">
        <v>27400</v>
      </c>
      <c r="AE27805" t="s">
        <v>27400</v>
      </c>
      <c r="AF27805">
        <f>COUNTA(Table3[[#This Row],[Main Color_]:[Carry_]],Table3[[#This Row],[Macro Material_]])</f>
        <v>4</v>
      </c>
      <c r="AG27805" s="1"/>
    </row>
    <row r="27806" spans="1:33" x14ac:dyDescent="0.25">
      <c r="A27806" s="6">
        <f>COUNTIFS(Table3[SKU],Table3[[#This Row],[SKU]])</f>
        <v>1</v>
      </c>
      <c r="B27806" t="s">
        <v>9195</v>
      </c>
      <c r="C27806" t="s">
        <v>10953</v>
      </c>
      <c r="D27806" t="s">
        <v>10954</v>
      </c>
      <c r="E27806" s="70">
        <v>1</v>
      </c>
      <c r="F27806" s="6">
        <f>IF(AND(Table3[[#This Row],[Macro Material_]]&lt;&gt;"",Table3[[#This Row],[Main Color_]]&lt;&gt;"",Table3[[#This Row],[Shape_]]&lt;&gt;"",Table3[[#This Row],[Carry_]]&lt;&gt;""),1,0)</f>
        <v>1</v>
      </c>
      <c r="G27806" s="6" t="s">
        <v>31425</v>
      </c>
      <c r="H27806" s="6" t="s">
        <v>31382</v>
      </c>
      <c r="I27806" s="11" t="s">
        <v>47550</v>
      </c>
      <c r="J27806" t="s">
        <v>27400</v>
      </c>
      <c r="K27806" t="s">
        <v>47551</v>
      </c>
      <c r="L27806" t="s">
        <v>27400</v>
      </c>
      <c r="M27806" s="7"/>
      <c r="N27806" s="7"/>
      <c r="O27806" s="7"/>
      <c r="Q27806" t="s">
        <v>30</v>
      </c>
      <c r="S27806" t="s">
        <v>144</v>
      </c>
      <c r="T27806" t="s">
        <v>30</v>
      </c>
      <c r="U27806" t="s">
        <v>75</v>
      </c>
      <c r="Y27806" t="s">
        <v>144</v>
      </c>
      <c r="AA27806">
        <v>0</v>
      </c>
      <c r="AB27806" t="s">
        <v>27400</v>
      </c>
      <c r="AE27806" t="s">
        <v>27400</v>
      </c>
      <c r="AF27806">
        <f>COUNTA(Table3[[#This Row],[Main Color_]:[Carry_]],Table3[[#This Row],[Macro Material_]])</f>
        <v>4</v>
      </c>
    </row>
    <row r="27807" spans="1:33" x14ac:dyDescent="0.25">
      <c r="A27807" s="6">
        <f>COUNTIFS(Table3[SKU],Table3[[#This Row],[SKU]])</f>
        <v>1</v>
      </c>
      <c r="B27807" t="s">
        <v>9195</v>
      </c>
      <c r="C27807" t="s">
        <v>9928</v>
      </c>
      <c r="D27807" s="1" t="s">
        <v>9929</v>
      </c>
      <c r="E27807" s="69">
        <v>45561</v>
      </c>
      <c r="F27807" s="6">
        <f>IF(AND(Table3[[#This Row],[Macro Material_]]&lt;&gt;"",Table3[[#This Row],[Main Color_]]&lt;&gt;"",Table3[[#This Row],[Shape_]]&lt;&gt;"",Table3[[#This Row],[Carry_]]&lt;&gt;""),1,0)</f>
        <v>1</v>
      </c>
      <c r="G27807" s="7" t="s">
        <v>31445</v>
      </c>
      <c r="H27807" s="6" t="s">
        <v>31382</v>
      </c>
      <c r="I27807" s="11" t="s">
        <v>47552</v>
      </c>
      <c r="J27807" t="s">
        <v>27400</v>
      </c>
      <c r="K27807" s="38" t="s">
        <v>47553</v>
      </c>
      <c r="L27807" t="s">
        <v>27400</v>
      </c>
      <c r="M27807" s="7"/>
      <c r="N27807" s="7"/>
      <c r="O27807" s="7"/>
      <c r="P27807" s="1" t="s">
        <v>72068</v>
      </c>
      <c r="Q27807" t="s">
        <v>30</v>
      </c>
      <c r="R27807" t="s">
        <v>31</v>
      </c>
      <c r="S27807" t="s">
        <v>30</v>
      </c>
      <c r="T27807" t="s">
        <v>215</v>
      </c>
      <c r="U27807" t="s">
        <v>27</v>
      </c>
      <c r="AA27807">
        <v>0</v>
      </c>
      <c r="AB27807" t="s">
        <v>27400</v>
      </c>
      <c r="AE27807" t="s">
        <v>27400</v>
      </c>
      <c r="AF27807">
        <f>COUNTA(Table3[[#This Row],[Main Color_]:[Carry_]],Table3[[#This Row],[Macro Material_]])</f>
        <v>4</v>
      </c>
    </row>
    <row r="27808" spans="1:33" x14ac:dyDescent="0.25">
      <c r="A27808" s="6">
        <f>COUNTIFS(Table3[SKU],Table3[[#This Row],[SKU]])</f>
        <v>1</v>
      </c>
      <c r="B27808" t="s">
        <v>9195</v>
      </c>
      <c r="C27808" t="s">
        <v>25674</v>
      </c>
      <c r="D27808" t="s">
        <v>25675</v>
      </c>
      <c r="E27808" s="69">
        <v>45544</v>
      </c>
      <c r="F27808" s="6">
        <f>IF(AND(Table3[[#This Row],[Macro Material_]]&lt;&gt;"",Table3[[#This Row],[Main Color_]]&lt;&gt;"",Table3[[#This Row],[Shape_]]&lt;&gt;"",Table3[[#This Row],[Carry_]]&lt;&gt;""),1,0)</f>
        <v>1</v>
      </c>
      <c r="G27808" s="6" t="s">
        <v>31425</v>
      </c>
      <c r="H27808" s="6" t="s">
        <v>31382</v>
      </c>
      <c r="I27808" s="11" t="s">
        <v>47554</v>
      </c>
      <c r="J27808" t="s">
        <v>27400</v>
      </c>
      <c r="K27808" t="s">
        <v>47555</v>
      </c>
      <c r="L27808" t="s">
        <v>27400</v>
      </c>
      <c r="M27808" s="7"/>
      <c r="N27808" s="7"/>
      <c r="O27808" s="7"/>
      <c r="Q27808" t="s">
        <v>24</v>
      </c>
      <c r="S27808" t="s">
        <v>57</v>
      </c>
      <c r="T27808" t="s">
        <v>215</v>
      </c>
      <c r="U27808" t="s">
        <v>27</v>
      </c>
      <c r="AA27808">
        <v>0</v>
      </c>
      <c r="AB27808" t="s">
        <v>27400</v>
      </c>
      <c r="AE27808" t="s">
        <v>27400</v>
      </c>
      <c r="AF27808">
        <f>COUNTA(Table3[[#This Row],[Main Color_]:[Carry_]],Table3[[#This Row],[Macro Material_]])</f>
        <v>4</v>
      </c>
    </row>
    <row r="27809" spans="1:33" x14ac:dyDescent="0.25">
      <c r="A27809" s="6">
        <f>COUNTIFS(Table3[SKU],Table3[[#This Row],[SKU]])</f>
        <v>1</v>
      </c>
      <c r="B27809" t="s">
        <v>9195</v>
      </c>
      <c r="C27809" t="s">
        <v>12820</v>
      </c>
      <c r="D27809" t="s">
        <v>12821</v>
      </c>
      <c r="E27809" s="69">
        <v>45631</v>
      </c>
      <c r="F27809" s="6">
        <f>IF(AND(Table3[[#This Row],[Macro Material_]]&lt;&gt;"",Table3[[#This Row],[Main Color_]]&lt;&gt;"",Table3[[#This Row],[Shape_]]&lt;&gt;"",Table3[[#This Row],[Carry_]]&lt;&gt;""),1,0)</f>
        <v>1</v>
      </c>
      <c r="G27809" s="6" t="s">
        <v>31399</v>
      </c>
      <c r="H27809" s="6" t="s">
        <v>31382</v>
      </c>
      <c r="I27809" s="38" t="s">
        <v>47556</v>
      </c>
      <c r="J27809" t="s">
        <v>27400</v>
      </c>
      <c r="K27809" t="s">
        <v>47557</v>
      </c>
      <c r="L27809" t="s">
        <v>27400</v>
      </c>
      <c r="M27809" s="7"/>
      <c r="N27809" s="7"/>
      <c r="O27809" s="7"/>
      <c r="P27809" s="1"/>
      <c r="Q27809" t="s">
        <v>24</v>
      </c>
      <c r="S27809" t="s">
        <v>25</v>
      </c>
      <c r="T27809" t="s">
        <v>348</v>
      </c>
      <c r="U27809" t="s">
        <v>36</v>
      </c>
      <c r="AA27809">
        <v>0</v>
      </c>
      <c r="AB27809" t="s">
        <v>27400</v>
      </c>
      <c r="AE27809" t="s">
        <v>27400</v>
      </c>
      <c r="AF27809">
        <f>COUNTA(Table3[[#This Row],[Main Color_]:[Carry_]],Table3[[#This Row],[Macro Material_]])</f>
        <v>4</v>
      </c>
      <c r="AG27809" s="1"/>
    </row>
    <row r="27810" spans="1:33" x14ac:dyDescent="0.25">
      <c r="A27810" s="6">
        <f>COUNTIFS(Table3[SKU],Table3[[#This Row],[SKU]])</f>
        <v>1</v>
      </c>
      <c r="B27810" t="s">
        <v>9195</v>
      </c>
      <c r="C27810" t="s">
        <v>11091</v>
      </c>
      <c r="D27810" t="s">
        <v>11092</v>
      </c>
      <c r="E27810" s="70">
        <v>1</v>
      </c>
      <c r="F27810" s="6">
        <f>IF(AND(Table3[[#This Row],[Macro Material_]]&lt;&gt;"",Table3[[#This Row],[Main Color_]]&lt;&gt;"",Table3[[#This Row],[Shape_]]&lt;&gt;"",Table3[[#This Row],[Carry_]]&lt;&gt;""),1,0)</f>
        <v>1</v>
      </c>
      <c r="G27810" s="6" t="s">
        <v>31425</v>
      </c>
      <c r="H27810" s="6" t="s">
        <v>31382</v>
      </c>
      <c r="I27810" s="11" t="s">
        <v>47558</v>
      </c>
      <c r="J27810" t="s">
        <v>27400</v>
      </c>
      <c r="K27810" t="s">
        <v>47559</v>
      </c>
      <c r="L27810" t="s">
        <v>27400</v>
      </c>
      <c r="M27810" s="7"/>
      <c r="N27810" s="7"/>
      <c r="O27810" s="7"/>
      <c r="Q27810" t="s">
        <v>30</v>
      </c>
      <c r="S27810" t="s">
        <v>30</v>
      </c>
      <c r="T27810" t="s">
        <v>215</v>
      </c>
      <c r="U27810" t="s">
        <v>27</v>
      </c>
      <c r="Y27810" t="s">
        <v>30</v>
      </c>
      <c r="AA27810">
        <v>0</v>
      </c>
      <c r="AB27810" t="s">
        <v>27400</v>
      </c>
      <c r="AE27810" t="s">
        <v>27400</v>
      </c>
      <c r="AF27810">
        <f>COUNTA(Table3[[#This Row],[Main Color_]:[Carry_]],Table3[[#This Row],[Macro Material_]])</f>
        <v>4</v>
      </c>
    </row>
    <row r="27811" spans="1:33" x14ac:dyDescent="0.25">
      <c r="A27811" s="6">
        <f>COUNTIFS(Table3[SKU],Table3[[#This Row],[SKU]])</f>
        <v>1</v>
      </c>
      <c r="B27811" t="s">
        <v>9195</v>
      </c>
      <c r="C27811" t="s">
        <v>11093</v>
      </c>
      <c r="D27811" t="s">
        <v>11092</v>
      </c>
      <c r="E27811" s="70">
        <v>1</v>
      </c>
      <c r="F27811" s="6">
        <f>IF(AND(Table3[[#This Row],[Macro Material_]]&lt;&gt;"",Table3[[#This Row],[Main Color_]]&lt;&gt;"",Table3[[#This Row],[Shape_]]&lt;&gt;"",Table3[[#This Row],[Carry_]]&lt;&gt;""),1,0)</f>
        <v>1</v>
      </c>
      <c r="G27811" s="6" t="s">
        <v>31425</v>
      </c>
      <c r="H27811" s="6" t="s">
        <v>31382</v>
      </c>
      <c r="I27811" s="11" t="s">
        <v>47560</v>
      </c>
      <c r="J27811" t="s">
        <v>27400</v>
      </c>
      <c r="K27811" t="s">
        <v>47561</v>
      </c>
      <c r="L27811" t="s">
        <v>27400</v>
      </c>
      <c r="M27811" s="7"/>
      <c r="N27811" s="7"/>
      <c r="O27811" s="7"/>
      <c r="Q27811" t="s">
        <v>30</v>
      </c>
      <c r="S27811" t="s">
        <v>30</v>
      </c>
      <c r="T27811" t="s">
        <v>215</v>
      </c>
      <c r="U27811" t="s">
        <v>27</v>
      </c>
      <c r="Y27811" t="s">
        <v>30</v>
      </c>
      <c r="AA27811">
        <v>0</v>
      </c>
      <c r="AB27811" t="s">
        <v>27400</v>
      </c>
      <c r="AE27811" t="s">
        <v>27400</v>
      </c>
      <c r="AF27811">
        <f>COUNTA(Table3[[#This Row],[Main Color_]:[Carry_]],Table3[[#This Row],[Macro Material_]])</f>
        <v>4</v>
      </c>
    </row>
    <row r="27812" spans="1:33" x14ac:dyDescent="0.25">
      <c r="A27812" s="6">
        <f>COUNTIFS(Table3[SKU],Table3[[#This Row],[SKU]])</f>
        <v>1</v>
      </c>
      <c r="B27812" t="s">
        <v>9195</v>
      </c>
      <c r="C27812" t="s">
        <v>11094</v>
      </c>
      <c r="D27812" t="s">
        <v>11092</v>
      </c>
      <c r="E27812" s="70">
        <v>1</v>
      </c>
      <c r="F27812" s="6">
        <f>IF(AND(Table3[[#This Row],[Macro Material_]]&lt;&gt;"",Table3[[#This Row],[Main Color_]]&lt;&gt;"",Table3[[#This Row],[Shape_]]&lt;&gt;"",Table3[[#This Row],[Carry_]]&lt;&gt;""),1,0)</f>
        <v>1</v>
      </c>
      <c r="G27812" s="6" t="s">
        <v>31425</v>
      </c>
      <c r="H27812" s="6" t="s">
        <v>31382</v>
      </c>
      <c r="I27812" s="11" t="s">
        <v>47562</v>
      </c>
      <c r="J27812" t="s">
        <v>27400</v>
      </c>
      <c r="K27812" t="s">
        <v>47563</v>
      </c>
      <c r="L27812" t="s">
        <v>27400</v>
      </c>
      <c r="M27812" s="7"/>
      <c r="N27812" s="7"/>
      <c r="O27812" s="7"/>
      <c r="Q27812" t="s">
        <v>30</v>
      </c>
      <c r="S27812" t="s">
        <v>30</v>
      </c>
      <c r="T27812" t="s">
        <v>30</v>
      </c>
      <c r="U27812" t="s">
        <v>36</v>
      </c>
      <c r="Y27812" t="s">
        <v>30</v>
      </c>
      <c r="AA27812">
        <v>0</v>
      </c>
      <c r="AB27812" t="s">
        <v>27400</v>
      </c>
      <c r="AE27812" t="s">
        <v>27400</v>
      </c>
      <c r="AF27812">
        <f>COUNTA(Table3[[#This Row],[Main Color_]:[Carry_]],Table3[[#This Row],[Macro Material_]])</f>
        <v>4</v>
      </c>
    </row>
    <row r="27813" spans="1:33" x14ac:dyDescent="0.25">
      <c r="A27813" s="6">
        <f>COUNTIFS(Table3[SKU],Table3[[#This Row],[SKU]])</f>
        <v>1</v>
      </c>
      <c r="B27813" t="s">
        <v>9195</v>
      </c>
      <c r="C27813" t="s">
        <v>11095</v>
      </c>
      <c r="D27813" t="s">
        <v>11092</v>
      </c>
      <c r="E27813" s="70">
        <v>1</v>
      </c>
      <c r="F27813" s="6">
        <f>IF(AND(Table3[[#This Row],[Macro Material_]]&lt;&gt;"",Table3[[#This Row],[Main Color_]]&lt;&gt;"",Table3[[#This Row],[Shape_]]&lt;&gt;"",Table3[[#This Row],[Carry_]]&lt;&gt;""),1,0)</f>
        <v>1</v>
      </c>
      <c r="G27813" s="6" t="s">
        <v>31425</v>
      </c>
      <c r="H27813" s="6" t="s">
        <v>31382</v>
      </c>
      <c r="I27813" s="11" t="s">
        <v>47564</v>
      </c>
      <c r="J27813" t="s">
        <v>27400</v>
      </c>
      <c r="K27813" t="s">
        <v>47565</v>
      </c>
      <c r="L27813" t="s">
        <v>27400</v>
      </c>
      <c r="M27813" s="7"/>
      <c r="N27813" s="7"/>
      <c r="O27813" s="7"/>
      <c r="Q27813" t="s">
        <v>30</v>
      </c>
      <c r="S27813" t="s">
        <v>30</v>
      </c>
      <c r="T27813" t="s">
        <v>30</v>
      </c>
      <c r="U27813" t="s">
        <v>36</v>
      </c>
      <c r="Y27813" t="s">
        <v>30</v>
      </c>
      <c r="AA27813">
        <v>0</v>
      </c>
      <c r="AB27813" t="s">
        <v>27400</v>
      </c>
      <c r="AE27813" t="s">
        <v>27400</v>
      </c>
      <c r="AF27813">
        <f>COUNTA(Table3[[#This Row],[Main Color_]:[Carry_]],Table3[[#This Row],[Macro Material_]])</f>
        <v>4</v>
      </c>
    </row>
    <row r="27814" spans="1:33" x14ac:dyDescent="0.25">
      <c r="A27814" s="6">
        <f>COUNTIFS(Table3[SKU],Table3[[#This Row],[SKU]])</f>
        <v>1</v>
      </c>
      <c r="B27814" t="s">
        <v>9195</v>
      </c>
      <c r="C27814" t="s">
        <v>11085</v>
      </c>
      <c r="D27814" t="s">
        <v>11086</v>
      </c>
      <c r="E27814" s="70">
        <v>1</v>
      </c>
      <c r="F27814" s="6">
        <f>IF(AND(Table3[[#This Row],[Macro Material_]]&lt;&gt;"",Table3[[#This Row],[Main Color_]]&lt;&gt;"",Table3[[#This Row],[Shape_]]&lt;&gt;"",Table3[[#This Row],[Carry_]]&lt;&gt;""),1,0)</f>
        <v>1</v>
      </c>
      <c r="G27814" s="6" t="s">
        <v>31425</v>
      </c>
      <c r="H27814" s="6" t="s">
        <v>31382</v>
      </c>
      <c r="I27814" s="11" t="s">
        <v>47566</v>
      </c>
      <c r="J27814" t="s">
        <v>27400</v>
      </c>
      <c r="K27814" t="s">
        <v>47567</v>
      </c>
      <c r="L27814" t="s">
        <v>27400</v>
      </c>
      <c r="M27814" s="7"/>
      <c r="N27814" s="7"/>
      <c r="O27814" s="7"/>
      <c r="Q27814" t="s">
        <v>30</v>
      </c>
      <c r="S27814" t="s">
        <v>144</v>
      </c>
      <c r="T27814" t="s">
        <v>30</v>
      </c>
      <c r="U27814" t="s">
        <v>36</v>
      </c>
      <c r="Y27814" t="s">
        <v>144</v>
      </c>
      <c r="AA27814">
        <v>0</v>
      </c>
      <c r="AB27814" t="s">
        <v>27400</v>
      </c>
      <c r="AE27814" t="s">
        <v>27400</v>
      </c>
      <c r="AF27814">
        <f>COUNTA(Table3[[#This Row],[Main Color_]:[Carry_]],Table3[[#This Row],[Macro Material_]])</f>
        <v>4</v>
      </c>
    </row>
    <row r="27815" spans="1:33" x14ac:dyDescent="0.25">
      <c r="A27815" s="6">
        <f>COUNTIFS(Table3[SKU],Table3[[#This Row],[SKU]])</f>
        <v>1</v>
      </c>
      <c r="B27815" t="s">
        <v>9195</v>
      </c>
      <c r="C27815" t="s">
        <v>27244</v>
      </c>
      <c r="D27815" t="s">
        <v>11086</v>
      </c>
      <c r="E27815" s="69">
        <v>45664</v>
      </c>
      <c r="F27815" s="6">
        <f>IF(AND(Table3[[#This Row],[Macro Material_]]&lt;&gt;"",Table3[[#This Row],[Main Color_]]&lt;&gt;"",Table3[[#This Row],[Shape_]]&lt;&gt;"",Table3[[#This Row],[Carry_]]&lt;&gt;""),1,0)</f>
        <v>1</v>
      </c>
      <c r="I27815" s="38" t="s">
        <v>47568</v>
      </c>
      <c r="J27815" t="s">
        <v>27400</v>
      </c>
      <c r="K27815" s="7" t="s">
        <v>47569</v>
      </c>
      <c r="L27815" t="s">
        <v>27400</v>
      </c>
      <c r="M27815" s="7"/>
      <c r="N27815" s="7"/>
      <c r="O27815" s="7"/>
      <c r="P27815" s="1"/>
      <c r="Q27815" t="s">
        <v>30</v>
      </c>
      <c r="R27815" t="s">
        <v>31</v>
      </c>
      <c r="S27815" t="s">
        <v>39</v>
      </c>
      <c r="T27815" t="s">
        <v>30</v>
      </c>
      <c r="U27815" t="s">
        <v>36</v>
      </c>
      <c r="AA27815">
        <v>0</v>
      </c>
      <c r="AB27815" t="s">
        <v>27400</v>
      </c>
      <c r="AE27815" t="s">
        <v>27400</v>
      </c>
      <c r="AF27815">
        <f>COUNTA(Table3[[#This Row],[Main Color_]:[Carry_]],Table3[[#This Row],[Macro Material_]])</f>
        <v>4</v>
      </c>
    </row>
    <row r="27816" spans="1:33" x14ac:dyDescent="0.25">
      <c r="A27816" s="6">
        <f>COUNTIFS(Table3[SKU],Table3[[#This Row],[SKU]])</f>
        <v>1</v>
      </c>
      <c r="B27816" t="s">
        <v>9195</v>
      </c>
      <c r="C27816" t="s">
        <v>11087</v>
      </c>
      <c r="D27816" t="s">
        <v>11086</v>
      </c>
      <c r="E27816" s="70">
        <v>1</v>
      </c>
      <c r="F27816" s="6">
        <f>IF(AND(Table3[[#This Row],[Macro Material_]]&lt;&gt;"",Table3[[#This Row],[Main Color_]]&lt;&gt;"",Table3[[#This Row],[Shape_]]&lt;&gt;"",Table3[[#This Row],[Carry_]]&lt;&gt;""),1,0)</f>
        <v>1</v>
      </c>
      <c r="G27816" s="6" t="s">
        <v>31425</v>
      </c>
      <c r="H27816" s="6" t="s">
        <v>31382</v>
      </c>
      <c r="I27816" s="11" t="s">
        <v>47570</v>
      </c>
      <c r="J27816" t="s">
        <v>27400</v>
      </c>
      <c r="K27816" t="s">
        <v>47571</v>
      </c>
      <c r="L27816" t="s">
        <v>27400</v>
      </c>
      <c r="M27816" s="7"/>
      <c r="N27816" s="7"/>
      <c r="O27816" s="7"/>
      <c r="Q27816" t="s">
        <v>30</v>
      </c>
      <c r="S27816" t="s">
        <v>144</v>
      </c>
      <c r="T27816" t="s">
        <v>30</v>
      </c>
      <c r="U27816" t="s">
        <v>36</v>
      </c>
      <c r="Y27816" t="s">
        <v>144</v>
      </c>
      <c r="AA27816">
        <v>0</v>
      </c>
      <c r="AB27816" t="s">
        <v>27400</v>
      </c>
      <c r="AE27816" t="s">
        <v>27400</v>
      </c>
      <c r="AF27816">
        <f>COUNTA(Table3[[#This Row],[Main Color_]:[Carry_]],Table3[[#This Row],[Macro Material_]])</f>
        <v>4</v>
      </c>
    </row>
    <row r="27817" spans="1:33" x14ac:dyDescent="0.25">
      <c r="A27817" s="6">
        <f>COUNTIFS(Table3[SKU],Table3[[#This Row],[SKU]])</f>
        <v>1</v>
      </c>
      <c r="B27817" t="s">
        <v>9195</v>
      </c>
      <c r="C27817" t="s">
        <v>11088</v>
      </c>
      <c r="D27817" t="s">
        <v>11086</v>
      </c>
      <c r="E27817" s="69">
        <v>45561</v>
      </c>
      <c r="F27817" s="6">
        <f>IF(AND(Table3[[#This Row],[Macro Material_]]&lt;&gt;"",Table3[[#This Row],[Main Color_]]&lt;&gt;"",Table3[[#This Row],[Shape_]]&lt;&gt;"",Table3[[#This Row],[Carry_]]&lt;&gt;""),1,0)</f>
        <v>1</v>
      </c>
      <c r="G27817" s="6" t="s">
        <v>31445</v>
      </c>
      <c r="H27817" s="6" t="s">
        <v>31382</v>
      </c>
      <c r="I27817" s="11" t="s">
        <v>47572</v>
      </c>
      <c r="J27817" t="s">
        <v>27400</v>
      </c>
      <c r="K27817" t="s">
        <v>47573</v>
      </c>
      <c r="L27817" t="s">
        <v>27400</v>
      </c>
      <c r="M27817" s="7"/>
      <c r="N27817" s="7"/>
      <c r="O27817" s="7"/>
      <c r="P27817" s="1"/>
      <c r="Q27817" t="s">
        <v>30</v>
      </c>
      <c r="S27817" t="s">
        <v>30</v>
      </c>
      <c r="T27817" t="s">
        <v>348</v>
      </c>
      <c r="U27817" t="s">
        <v>27</v>
      </c>
      <c r="Y27817" t="s">
        <v>215</v>
      </c>
      <c r="AA27817">
        <v>0</v>
      </c>
      <c r="AB27817" t="s">
        <v>27400</v>
      </c>
      <c r="AE27817" t="s">
        <v>27400</v>
      </c>
      <c r="AF27817">
        <f>COUNTA(Table3[[#This Row],[Main Color_]:[Carry_]],Table3[[#This Row],[Macro Material_]])</f>
        <v>4</v>
      </c>
      <c r="AG27817" s="1"/>
    </row>
    <row r="27818" spans="1:33" x14ac:dyDescent="0.25">
      <c r="A27818" s="6">
        <f>COUNTIFS(Table3[SKU],Table3[[#This Row],[SKU]])</f>
        <v>1</v>
      </c>
      <c r="B27818" t="s">
        <v>9195</v>
      </c>
      <c r="C27818" t="s">
        <v>11089</v>
      </c>
      <c r="D27818" t="s">
        <v>11086</v>
      </c>
      <c r="E27818" s="69">
        <v>45600</v>
      </c>
      <c r="F27818" s="6">
        <f>IF(AND(Table3[[#This Row],[Macro Material_]]&lt;&gt;"",Table3[[#This Row],[Main Color_]]&lt;&gt;"",Table3[[#This Row],[Shape_]]&lt;&gt;"",Table3[[#This Row],[Carry_]]&lt;&gt;""),1,0)</f>
        <v>1</v>
      </c>
      <c r="G27818" s="6" t="s">
        <v>31425</v>
      </c>
      <c r="H27818" s="6" t="s">
        <v>31382</v>
      </c>
      <c r="I27818" s="11" t="s">
        <v>47574</v>
      </c>
      <c r="J27818" t="s">
        <v>27400</v>
      </c>
      <c r="K27818" t="s">
        <v>47575</v>
      </c>
      <c r="L27818" t="s">
        <v>27400</v>
      </c>
      <c r="M27818" s="7"/>
      <c r="N27818" s="7"/>
      <c r="O27818" s="7"/>
      <c r="P27818" s="1"/>
      <c r="Q27818" t="s">
        <v>630</v>
      </c>
      <c r="S27818" t="s">
        <v>30</v>
      </c>
      <c r="T27818" t="s">
        <v>348</v>
      </c>
      <c r="U27818" t="s">
        <v>27</v>
      </c>
      <c r="AA27818">
        <v>0</v>
      </c>
      <c r="AB27818" t="s">
        <v>27400</v>
      </c>
      <c r="AE27818" t="s">
        <v>27400</v>
      </c>
      <c r="AF27818">
        <f>COUNTA(Table3[[#This Row],[Main Color_]:[Carry_]],Table3[[#This Row],[Macro Material_]])</f>
        <v>4</v>
      </c>
      <c r="AG27818" s="1"/>
    </row>
    <row r="27819" spans="1:33" x14ac:dyDescent="0.25">
      <c r="A27819" s="6">
        <f>COUNTIFS(Table3[SKU],Table3[[#This Row],[SKU]])</f>
        <v>1</v>
      </c>
      <c r="B27819" t="s">
        <v>9195</v>
      </c>
      <c r="C27819" t="s">
        <v>11090</v>
      </c>
      <c r="D27819" t="s">
        <v>11086</v>
      </c>
      <c r="E27819" s="69">
        <v>45631</v>
      </c>
      <c r="F27819" s="6">
        <f>IF(AND(Table3[[#This Row],[Macro Material_]]&lt;&gt;"",Table3[[#This Row],[Main Color_]]&lt;&gt;"",Table3[[#This Row],[Shape_]]&lt;&gt;"",Table3[[#This Row],[Carry_]]&lt;&gt;""),1,0)</f>
        <v>1</v>
      </c>
      <c r="I27819" t="s">
        <v>47576</v>
      </c>
      <c r="J27819" t="s">
        <v>27400</v>
      </c>
      <c r="K27819" t="s">
        <v>47577</v>
      </c>
      <c r="L27819" t="s">
        <v>27400</v>
      </c>
      <c r="M27819" s="7"/>
      <c r="N27819" s="7"/>
      <c r="O27819" s="7"/>
      <c r="P27819" s="1"/>
      <c r="Q27819" t="s">
        <v>565</v>
      </c>
      <c r="S27819" t="s">
        <v>30</v>
      </c>
      <c r="T27819" t="s">
        <v>348</v>
      </c>
      <c r="U27819" t="s">
        <v>36</v>
      </c>
      <c r="AA27819">
        <v>0</v>
      </c>
      <c r="AB27819" t="s">
        <v>27400</v>
      </c>
      <c r="AE27819" t="s">
        <v>27400</v>
      </c>
      <c r="AF27819">
        <f>COUNTA(Table3[[#This Row],[Main Color_]:[Carry_]],Table3[[#This Row],[Macro Material_]])</f>
        <v>4</v>
      </c>
      <c r="AG27819" s="1"/>
    </row>
    <row r="27820" spans="1:33" x14ac:dyDescent="0.25">
      <c r="A27820" s="6">
        <f>COUNTIFS(Table3[SKU],Table3[[#This Row],[SKU]])</f>
        <v>1</v>
      </c>
      <c r="B27820" t="s">
        <v>9195</v>
      </c>
      <c r="C27820" t="s">
        <v>12580</v>
      </c>
      <c r="D27820" t="s">
        <v>12581</v>
      </c>
      <c r="E27820" s="70">
        <v>1</v>
      </c>
      <c r="F27820" s="6">
        <f>IF(AND(Table3[[#This Row],[Macro Material_]]&lt;&gt;"",Table3[[#This Row],[Main Color_]]&lt;&gt;"",Table3[[#This Row],[Shape_]]&lt;&gt;"",Table3[[#This Row],[Carry_]]&lt;&gt;""),1,0)</f>
        <v>1</v>
      </c>
      <c r="G27820" s="6" t="s">
        <v>31425</v>
      </c>
      <c r="H27820" s="6" t="s">
        <v>31382</v>
      </c>
      <c r="I27820" s="11" t="s">
        <v>47578</v>
      </c>
      <c r="J27820" t="s">
        <v>27400</v>
      </c>
      <c r="K27820" t="s">
        <v>47579</v>
      </c>
      <c r="L27820" t="s">
        <v>27400</v>
      </c>
      <c r="M27820" s="7"/>
      <c r="N27820" s="7"/>
      <c r="O27820" s="7"/>
      <c r="Q27820" t="s">
        <v>30</v>
      </c>
      <c r="S27820" t="s">
        <v>39</v>
      </c>
      <c r="T27820" t="s">
        <v>35</v>
      </c>
      <c r="U27820" t="s">
        <v>75</v>
      </c>
      <c r="Y27820" t="s">
        <v>39</v>
      </c>
      <c r="AA27820">
        <v>0</v>
      </c>
      <c r="AB27820" t="s">
        <v>27400</v>
      </c>
      <c r="AE27820" t="s">
        <v>27400</v>
      </c>
      <c r="AF27820">
        <f>COUNTA(Table3[[#This Row],[Main Color_]:[Carry_]],Table3[[#This Row],[Macro Material_]])</f>
        <v>4</v>
      </c>
    </row>
    <row r="27821" spans="1:33" x14ac:dyDescent="0.25">
      <c r="A27821" s="6">
        <f>COUNTIFS(Table3[SKU],Table3[[#This Row],[SKU]])</f>
        <v>1</v>
      </c>
      <c r="B27821" t="s">
        <v>9195</v>
      </c>
      <c r="C27821" t="s">
        <v>12582</v>
      </c>
      <c r="D27821" t="s">
        <v>12581</v>
      </c>
      <c r="E27821" s="70">
        <v>1</v>
      </c>
      <c r="F27821" s="6">
        <f>IF(AND(Table3[[#This Row],[Macro Material_]]&lt;&gt;"",Table3[[#This Row],[Main Color_]]&lt;&gt;"",Table3[[#This Row],[Shape_]]&lt;&gt;"",Table3[[#This Row],[Carry_]]&lt;&gt;""),1,0)</f>
        <v>1</v>
      </c>
      <c r="G27821" s="6" t="s">
        <v>31425</v>
      </c>
      <c r="H27821" s="6" t="s">
        <v>31382</v>
      </c>
      <c r="I27821" s="11" t="s">
        <v>47580</v>
      </c>
      <c r="J27821" t="s">
        <v>27400</v>
      </c>
      <c r="K27821" t="s">
        <v>47581</v>
      </c>
      <c r="L27821" t="s">
        <v>27400</v>
      </c>
      <c r="M27821" s="7"/>
      <c r="N27821" s="7"/>
      <c r="O27821" s="7"/>
      <c r="Q27821" t="s">
        <v>30</v>
      </c>
      <c r="S27821" t="s">
        <v>25</v>
      </c>
      <c r="T27821" t="s">
        <v>35</v>
      </c>
      <c r="U27821" t="s">
        <v>75</v>
      </c>
      <c r="Y27821" t="s">
        <v>25</v>
      </c>
      <c r="AA27821">
        <v>0</v>
      </c>
      <c r="AB27821" t="s">
        <v>27400</v>
      </c>
      <c r="AE27821" t="s">
        <v>27400</v>
      </c>
      <c r="AF27821">
        <f>COUNTA(Table3[[#This Row],[Main Color_]:[Carry_]],Table3[[#This Row],[Macro Material_]])</f>
        <v>4</v>
      </c>
    </row>
    <row r="27822" spans="1:33" x14ac:dyDescent="0.25">
      <c r="A27822" s="6">
        <f>COUNTIFS(Table3[SKU],Table3[[#This Row],[SKU]])</f>
        <v>1</v>
      </c>
      <c r="B27822" t="s">
        <v>9195</v>
      </c>
      <c r="C27822" t="s">
        <v>12583</v>
      </c>
      <c r="D27822" t="s">
        <v>12581</v>
      </c>
      <c r="E27822" s="70">
        <v>1</v>
      </c>
      <c r="F27822" s="6">
        <f>IF(AND(Table3[[#This Row],[Macro Material_]]&lt;&gt;"",Table3[[#This Row],[Main Color_]]&lt;&gt;"",Table3[[#This Row],[Shape_]]&lt;&gt;"",Table3[[#This Row],[Carry_]]&lt;&gt;""),1,0)</f>
        <v>1</v>
      </c>
      <c r="G27822" s="6" t="s">
        <v>31425</v>
      </c>
      <c r="H27822" s="6" t="s">
        <v>31382</v>
      </c>
      <c r="I27822" s="11" t="s">
        <v>47582</v>
      </c>
      <c r="J27822" t="s">
        <v>27400</v>
      </c>
      <c r="K27822" t="s">
        <v>47583</v>
      </c>
      <c r="L27822" t="s">
        <v>27400</v>
      </c>
      <c r="M27822" s="7"/>
      <c r="N27822" s="7"/>
      <c r="O27822" s="7"/>
      <c r="Q27822" t="s">
        <v>30</v>
      </c>
      <c r="S27822" t="s">
        <v>144</v>
      </c>
      <c r="T27822" t="s">
        <v>35</v>
      </c>
      <c r="U27822" t="s">
        <v>75</v>
      </c>
      <c r="Y27822" t="s">
        <v>144</v>
      </c>
      <c r="AA27822">
        <v>0</v>
      </c>
      <c r="AB27822" t="s">
        <v>27400</v>
      </c>
      <c r="AE27822" t="s">
        <v>27400</v>
      </c>
      <c r="AF27822">
        <f>COUNTA(Table3[[#This Row],[Main Color_]:[Carry_]],Table3[[#This Row],[Macro Material_]])</f>
        <v>4</v>
      </c>
    </row>
    <row r="27823" spans="1:33" x14ac:dyDescent="0.25">
      <c r="A27823" s="6">
        <f>COUNTIFS(Table3[SKU],Table3[[#This Row],[SKU]])</f>
        <v>1</v>
      </c>
      <c r="B27823" t="s">
        <v>9195</v>
      </c>
      <c r="C27823" t="s">
        <v>10781</v>
      </c>
      <c r="D27823" t="s">
        <v>10782</v>
      </c>
      <c r="E27823" s="69">
        <v>45544</v>
      </c>
      <c r="F27823" s="6">
        <f>IF(AND(Table3[[#This Row],[Macro Material_]]&lt;&gt;"",Table3[[#This Row],[Main Color_]]&lt;&gt;"",Table3[[#This Row],[Shape_]]&lt;&gt;"",Table3[[#This Row],[Carry_]]&lt;&gt;""),1,0)</f>
        <v>1</v>
      </c>
      <c r="G27823" s="6" t="s">
        <v>31425</v>
      </c>
      <c r="H27823" s="6" t="s">
        <v>31382</v>
      </c>
      <c r="I27823" s="11" t="s">
        <v>47584</v>
      </c>
      <c r="J27823" t="s">
        <v>27400</v>
      </c>
      <c r="K27823" t="s">
        <v>47585</v>
      </c>
      <c r="L27823" t="s">
        <v>27400</v>
      </c>
      <c r="M27823" s="7"/>
      <c r="N27823" s="7"/>
      <c r="O27823" s="7"/>
      <c r="P27823" t="s">
        <v>10783</v>
      </c>
      <c r="Q27823" t="s">
        <v>30</v>
      </c>
      <c r="R27823" t="s">
        <v>31</v>
      </c>
      <c r="S27823" t="s">
        <v>30</v>
      </c>
      <c r="T27823" t="s">
        <v>35</v>
      </c>
      <c r="U27823" t="s">
        <v>36</v>
      </c>
      <c r="AA27823">
        <v>0</v>
      </c>
      <c r="AB27823" t="s">
        <v>27400</v>
      </c>
      <c r="AE27823" t="s">
        <v>27400</v>
      </c>
      <c r="AF27823">
        <f>COUNTA(Table3[[#This Row],[Main Color_]:[Carry_]],Table3[[#This Row],[Macro Material_]])</f>
        <v>4</v>
      </c>
    </row>
    <row r="27824" spans="1:33" x14ac:dyDescent="0.25">
      <c r="A27824" s="6">
        <f>COUNTIFS(Table3[SKU],Table3[[#This Row],[SKU]])</f>
        <v>1</v>
      </c>
      <c r="B27824" t="s">
        <v>9195</v>
      </c>
      <c r="C27824" t="s">
        <v>12584</v>
      </c>
      <c r="D27824" t="s">
        <v>12581</v>
      </c>
      <c r="E27824" s="70">
        <v>1</v>
      </c>
      <c r="F27824" s="6">
        <f>IF(AND(Table3[[#This Row],[Macro Material_]]&lt;&gt;"",Table3[[#This Row],[Main Color_]]&lt;&gt;"",Table3[[#This Row],[Shape_]]&lt;&gt;"",Table3[[#This Row],[Carry_]]&lt;&gt;""),1,0)</f>
        <v>1</v>
      </c>
      <c r="G27824" s="6" t="s">
        <v>31425</v>
      </c>
      <c r="H27824" s="6" t="s">
        <v>31382</v>
      </c>
      <c r="I27824" s="11" t="s">
        <v>47586</v>
      </c>
      <c r="J27824" t="s">
        <v>27400</v>
      </c>
      <c r="K27824" t="s">
        <v>47587</v>
      </c>
      <c r="L27824" t="s">
        <v>27400</v>
      </c>
      <c r="M27824" s="7"/>
      <c r="N27824" s="7"/>
      <c r="O27824" s="7"/>
      <c r="Q27824" t="s">
        <v>30</v>
      </c>
      <c r="S27824" t="s">
        <v>30</v>
      </c>
      <c r="T27824" t="s">
        <v>35</v>
      </c>
      <c r="U27824" t="s">
        <v>75</v>
      </c>
      <c r="Y27824" t="s">
        <v>30</v>
      </c>
      <c r="AA27824">
        <v>0</v>
      </c>
      <c r="AB27824" t="s">
        <v>27400</v>
      </c>
      <c r="AE27824" t="s">
        <v>27400</v>
      </c>
      <c r="AF27824">
        <f>COUNTA(Table3[[#This Row],[Main Color_]:[Carry_]],Table3[[#This Row],[Macro Material_]])</f>
        <v>4</v>
      </c>
    </row>
    <row r="27825" spans="1:33" x14ac:dyDescent="0.25">
      <c r="A27825" s="6">
        <f>COUNTIFS(Table3[SKU],Table3[[#This Row],[SKU]])</f>
        <v>1</v>
      </c>
      <c r="B27825" t="s">
        <v>9195</v>
      </c>
      <c r="C27825" t="s">
        <v>11063</v>
      </c>
      <c r="D27825" t="s">
        <v>11064</v>
      </c>
      <c r="E27825" s="70">
        <v>1</v>
      </c>
      <c r="F27825" s="6">
        <f>IF(AND(Table3[[#This Row],[Macro Material_]]&lt;&gt;"",Table3[[#This Row],[Main Color_]]&lt;&gt;"",Table3[[#This Row],[Shape_]]&lt;&gt;"",Table3[[#This Row],[Carry_]]&lt;&gt;""),1,0)</f>
        <v>1</v>
      </c>
      <c r="G27825" s="6" t="s">
        <v>31445</v>
      </c>
      <c r="H27825" s="6" t="s">
        <v>31382</v>
      </c>
      <c r="I27825" s="11" t="s">
        <v>47588</v>
      </c>
      <c r="J27825" t="s">
        <v>27400</v>
      </c>
      <c r="K27825" t="s">
        <v>47589</v>
      </c>
      <c r="L27825" t="s">
        <v>27400</v>
      </c>
      <c r="M27825" s="7"/>
      <c r="N27825" s="7"/>
      <c r="O27825" s="7"/>
      <c r="Q27825" t="s">
        <v>30</v>
      </c>
      <c r="S27825" t="s">
        <v>144</v>
      </c>
      <c r="T27825" t="s">
        <v>215</v>
      </c>
      <c r="U27825" t="s">
        <v>27</v>
      </c>
      <c r="Y27825" t="s">
        <v>144</v>
      </c>
      <c r="AA27825">
        <v>0</v>
      </c>
      <c r="AB27825" t="s">
        <v>27400</v>
      </c>
      <c r="AE27825" t="s">
        <v>27400</v>
      </c>
      <c r="AF27825">
        <f>COUNTA(Table3[[#This Row],[Main Color_]:[Carry_]],Table3[[#This Row],[Macro Material_]])</f>
        <v>4</v>
      </c>
    </row>
    <row r="27826" spans="1:33" x14ac:dyDescent="0.25">
      <c r="A27826" s="6">
        <f>COUNTIFS(Table3[SKU],Table3[[#This Row],[SKU]])</f>
        <v>1</v>
      </c>
      <c r="B27826" t="s">
        <v>9195</v>
      </c>
      <c r="C27826" t="s">
        <v>11149</v>
      </c>
      <c r="D27826" t="s">
        <v>11150</v>
      </c>
      <c r="E27826" s="70">
        <v>1</v>
      </c>
      <c r="F27826" s="6">
        <f>IF(AND(Table3[[#This Row],[Macro Material_]]&lt;&gt;"",Table3[[#This Row],[Main Color_]]&lt;&gt;"",Table3[[#This Row],[Shape_]]&lt;&gt;"",Table3[[#This Row],[Carry_]]&lt;&gt;""),1,0)</f>
        <v>1</v>
      </c>
      <c r="G27826" s="6" t="s">
        <v>31445</v>
      </c>
      <c r="H27826" s="6" t="s">
        <v>31382</v>
      </c>
      <c r="I27826" s="11" t="s">
        <v>47590</v>
      </c>
      <c r="J27826" t="s">
        <v>27400</v>
      </c>
      <c r="K27826" t="s">
        <v>47591</v>
      </c>
      <c r="L27826" t="s">
        <v>27400</v>
      </c>
      <c r="M27826" s="7"/>
      <c r="N27826" s="7"/>
      <c r="O27826" s="7"/>
      <c r="Q27826" t="s">
        <v>30</v>
      </c>
      <c r="S27826" t="s">
        <v>144</v>
      </c>
      <c r="T27826" t="s">
        <v>215</v>
      </c>
      <c r="U27826" t="s">
        <v>27</v>
      </c>
      <c r="Y27826" t="s">
        <v>144</v>
      </c>
      <c r="AA27826">
        <v>0</v>
      </c>
      <c r="AB27826" t="s">
        <v>27400</v>
      </c>
      <c r="AE27826" t="s">
        <v>27400</v>
      </c>
      <c r="AF27826">
        <f>COUNTA(Table3[[#This Row],[Main Color_]:[Carry_]],Table3[[#This Row],[Macro Material_]])</f>
        <v>4</v>
      </c>
    </row>
    <row r="27827" spans="1:33" x14ac:dyDescent="0.25">
      <c r="A27827" s="6">
        <f>COUNTIFS(Table3[SKU],Table3[[#This Row],[SKU]])</f>
        <v>1</v>
      </c>
      <c r="B27827" t="s">
        <v>9195</v>
      </c>
      <c r="C27827" t="s">
        <v>11925</v>
      </c>
      <c r="D27827" t="s">
        <v>11926</v>
      </c>
      <c r="E27827" s="70">
        <v>1</v>
      </c>
      <c r="F27827" s="6">
        <f>IF(AND(Table3[[#This Row],[Macro Material_]]&lt;&gt;"",Table3[[#This Row],[Main Color_]]&lt;&gt;"",Table3[[#This Row],[Shape_]]&lt;&gt;"",Table3[[#This Row],[Carry_]]&lt;&gt;""),1,0)</f>
        <v>1</v>
      </c>
      <c r="I27827" s="11" t="s">
        <v>47592</v>
      </c>
      <c r="J27827" t="s">
        <v>27400</v>
      </c>
      <c r="K27827" t="s">
        <v>47593</v>
      </c>
      <c r="L27827" t="s">
        <v>27400</v>
      </c>
      <c r="M27827" s="7"/>
      <c r="N27827" s="7"/>
      <c r="O27827" s="7"/>
      <c r="Q27827" t="s">
        <v>30</v>
      </c>
      <c r="S27827" t="s">
        <v>30</v>
      </c>
      <c r="T27827" t="s">
        <v>35</v>
      </c>
      <c r="U27827" t="s">
        <v>27</v>
      </c>
      <c r="Y27827" t="s">
        <v>30</v>
      </c>
      <c r="AA27827">
        <v>0</v>
      </c>
      <c r="AB27827" t="s">
        <v>27400</v>
      </c>
      <c r="AE27827" t="s">
        <v>27400</v>
      </c>
      <c r="AF27827">
        <f>COUNTA(Table3[[#This Row],[Main Color_]:[Carry_]],Table3[[#This Row],[Macro Material_]])</f>
        <v>4</v>
      </c>
    </row>
    <row r="27828" spans="1:33" x14ac:dyDescent="0.25">
      <c r="A27828" s="6">
        <f>COUNTIFS(Table3[SKU],Table3[[#This Row],[SKU]])</f>
        <v>1</v>
      </c>
      <c r="B27828" t="s">
        <v>9195</v>
      </c>
      <c r="C27828" t="s">
        <v>81923</v>
      </c>
      <c r="D27828" t="s">
        <v>11926</v>
      </c>
      <c r="E27828" s="75">
        <v>45755</v>
      </c>
      <c r="F27828" s="6">
        <f>IF(AND(Table3[[#This Row],[Macro Material_]]&lt;&gt;"",Table3[[#This Row],[Main Color_]]&lt;&gt;"",Table3[[#This Row],[Shape_]]&lt;&gt;"",Table3[[#This Row],[Carry_]]&lt;&gt;""),1,0)</f>
        <v>1</v>
      </c>
      <c r="G27828" s="6" t="s">
        <v>31425</v>
      </c>
      <c r="H27828" s="6" t="s">
        <v>31382</v>
      </c>
      <c r="I27828" t="s">
        <v>84139</v>
      </c>
      <c r="J27828" t="s">
        <v>27400</v>
      </c>
      <c r="K27828" s="7" t="s">
        <v>84140</v>
      </c>
      <c r="L27828" t="s">
        <v>27400</v>
      </c>
      <c r="M27828" s="7"/>
      <c r="N27828" s="7"/>
      <c r="O27828" s="7"/>
      <c r="Q27828" t="s">
        <v>30</v>
      </c>
      <c r="R27828" t="s">
        <v>31</v>
      </c>
      <c r="S27828" t="s">
        <v>30</v>
      </c>
      <c r="T27828" t="s">
        <v>35</v>
      </c>
      <c r="U27828" t="s">
        <v>75</v>
      </c>
      <c r="AB27828" t="s">
        <v>27400</v>
      </c>
      <c r="AE27828" t="s">
        <v>27400</v>
      </c>
      <c r="AF27828">
        <f>COUNTA(Table3[[#This Row],[Main Color_]:[Carry_]],Table3[[#This Row],[Macro Material_]])</f>
        <v>4</v>
      </c>
    </row>
    <row r="27829" spans="1:33" x14ac:dyDescent="0.25">
      <c r="A27829" s="6">
        <f>COUNTIFS(Table3[SKU],Table3[[#This Row],[SKU]])</f>
        <v>1</v>
      </c>
      <c r="B27829" t="s">
        <v>9195</v>
      </c>
      <c r="C27829" t="s">
        <v>12852</v>
      </c>
      <c r="D27829" t="s">
        <v>12853</v>
      </c>
      <c r="E27829" s="69">
        <v>45600</v>
      </c>
      <c r="F27829" s="6">
        <f>IF(AND(Table3[[#This Row],[Macro Material_]]&lt;&gt;"",Table3[[#This Row],[Main Color_]]&lt;&gt;"",Table3[[#This Row],[Shape_]]&lt;&gt;"",Table3[[#This Row],[Carry_]]&lt;&gt;""),1,0)</f>
        <v>1</v>
      </c>
      <c r="G27829" s="6" t="s">
        <v>31425</v>
      </c>
      <c r="H27829" s="6" t="s">
        <v>31382</v>
      </c>
      <c r="I27829" t="s">
        <v>47594</v>
      </c>
      <c r="J27829" t="s">
        <v>27400</v>
      </c>
      <c r="K27829" t="s">
        <v>47595</v>
      </c>
      <c r="L27829" t="s">
        <v>27400</v>
      </c>
      <c r="M27829" s="7"/>
      <c r="N27829" s="7"/>
      <c r="O27829" s="7"/>
      <c r="P27829" s="1"/>
      <c r="Q27829" t="s">
        <v>30</v>
      </c>
      <c r="R27829" t="s">
        <v>31</v>
      </c>
      <c r="S27829" t="s">
        <v>30</v>
      </c>
      <c r="T27829" t="s">
        <v>35</v>
      </c>
      <c r="U27829" t="s">
        <v>36</v>
      </c>
      <c r="AA27829">
        <v>0</v>
      </c>
      <c r="AB27829" t="s">
        <v>27400</v>
      </c>
      <c r="AE27829" t="s">
        <v>27400</v>
      </c>
      <c r="AF27829">
        <f>COUNTA(Table3[[#This Row],[Main Color_]:[Carry_]],Table3[[#This Row],[Macro Material_]])</f>
        <v>4</v>
      </c>
      <c r="AG27829" s="1"/>
    </row>
    <row r="27830" spans="1:33" x14ac:dyDescent="0.25">
      <c r="A27830" s="6">
        <f>COUNTIFS(Table3[SKU],Table3[[#This Row],[SKU]])</f>
        <v>1</v>
      </c>
      <c r="B27830" t="s">
        <v>9195</v>
      </c>
      <c r="C27830" t="s">
        <v>12854</v>
      </c>
      <c r="D27830" t="s">
        <v>12853</v>
      </c>
      <c r="E27830" s="69">
        <v>45600</v>
      </c>
      <c r="F27830" s="6">
        <f>IF(AND(Table3[[#This Row],[Macro Material_]]&lt;&gt;"",Table3[[#This Row],[Main Color_]]&lt;&gt;"",Table3[[#This Row],[Shape_]]&lt;&gt;"",Table3[[#This Row],[Carry_]]&lt;&gt;""),1,0)</f>
        <v>1</v>
      </c>
      <c r="G27830" s="6" t="s">
        <v>31425</v>
      </c>
      <c r="H27830" s="6" t="s">
        <v>31382</v>
      </c>
      <c r="I27830" t="s">
        <v>47596</v>
      </c>
      <c r="J27830" t="s">
        <v>27400</v>
      </c>
      <c r="K27830" t="s">
        <v>47597</v>
      </c>
      <c r="L27830" t="s">
        <v>27400</v>
      </c>
      <c r="M27830" s="7"/>
      <c r="N27830" s="7"/>
      <c r="O27830" s="7"/>
      <c r="P27830" s="1"/>
      <c r="Q27830" t="s">
        <v>30</v>
      </c>
      <c r="R27830" t="s">
        <v>31</v>
      </c>
      <c r="S27830" t="s">
        <v>30</v>
      </c>
      <c r="T27830" t="s">
        <v>35</v>
      </c>
      <c r="U27830" t="s">
        <v>36</v>
      </c>
      <c r="AA27830">
        <v>0</v>
      </c>
      <c r="AB27830" t="s">
        <v>27400</v>
      </c>
      <c r="AE27830" t="s">
        <v>27400</v>
      </c>
      <c r="AF27830">
        <f>COUNTA(Table3[[#This Row],[Main Color_]:[Carry_]],Table3[[#This Row],[Macro Material_]])</f>
        <v>4</v>
      </c>
      <c r="AG27830" s="1"/>
    </row>
    <row r="27831" spans="1:33" x14ac:dyDescent="0.25">
      <c r="A27831" s="6">
        <f>COUNTIFS(Table3[SKU],Table3[[#This Row],[SKU]])</f>
        <v>1</v>
      </c>
      <c r="B27831" t="s">
        <v>9195</v>
      </c>
      <c r="C27831" t="s">
        <v>81926</v>
      </c>
      <c r="D27831" t="s">
        <v>11926</v>
      </c>
      <c r="E27831" s="75">
        <v>45755</v>
      </c>
      <c r="F27831" s="6">
        <f>IF(AND(Table3[[#This Row],[Macro Material_]]&lt;&gt;"",Table3[[#This Row],[Main Color_]]&lt;&gt;"",Table3[[#This Row],[Shape_]]&lt;&gt;"",Table3[[#This Row],[Carry_]]&lt;&gt;""),1,0)</f>
        <v>1</v>
      </c>
      <c r="G27831" s="6" t="s">
        <v>31425</v>
      </c>
      <c r="H27831" s="6" t="s">
        <v>31382</v>
      </c>
      <c r="I27831" t="s">
        <v>84145</v>
      </c>
      <c r="J27831" t="s">
        <v>27400</v>
      </c>
      <c r="K27831" s="7" t="s">
        <v>84146</v>
      </c>
      <c r="L27831" t="s">
        <v>27400</v>
      </c>
      <c r="M27831" s="7"/>
      <c r="N27831" s="7"/>
      <c r="O27831" s="7"/>
      <c r="Q27831" t="s">
        <v>30</v>
      </c>
      <c r="R27831" t="s">
        <v>31</v>
      </c>
      <c r="S27831" t="s">
        <v>144</v>
      </c>
      <c r="T27831" t="s">
        <v>35</v>
      </c>
      <c r="U27831" t="s">
        <v>75</v>
      </c>
      <c r="AB27831" t="s">
        <v>27400</v>
      </c>
      <c r="AE27831" t="s">
        <v>27400</v>
      </c>
      <c r="AF27831">
        <f>COUNTA(Table3[[#This Row],[Main Color_]:[Carry_]],Table3[[#This Row],[Macro Material_]])</f>
        <v>4</v>
      </c>
    </row>
    <row r="27832" spans="1:33" x14ac:dyDescent="0.25">
      <c r="A27832" s="6">
        <f>COUNTIFS(Table3[SKU],Table3[[#This Row],[SKU]])</f>
        <v>1</v>
      </c>
      <c r="B27832" t="s">
        <v>9195</v>
      </c>
      <c r="C27832" t="s">
        <v>11927</v>
      </c>
      <c r="D27832" t="s">
        <v>11926</v>
      </c>
      <c r="E27832" s="70">
        <v>1</v>
      </c>
      <c r="F27832" s="6">
        <f>IF(AND(Table3[[#This Row],[Macro Material_]]&lt;&gt;"",Table3[[#This Row],[Main Color_]]&lt;&gt;"",Table3[[#This Row],[Shape_]]&lt;&gt;"",Table3[[#This Row],[Carry_]]&lt;&gt;""),1,0)</f>
        <v>1</v>
      </c>
      <c r="G27832" s="6" t="s">
        <v>31425</v>
      </c>
      <c r="H27832" s="6" t="s">
        <v>31382</v>
      </c>
      <c r="I27832" s="11" t="s">
        <v>47598</v>
      </c>
      <c r="J27832" t="s">
        <v>27400</v>
      </c>
      <c r="K27832" t="s">
        <v>47599</v>
      </c>
      <c r="L27832" t="s">
        <v>27400</v>
      </c>
      <c r="M27832" s="7"/>
      <c r="N27832" s="7"/>
      <c r="O27832" s="7"/>
      <c r="Q27832" t="s">
        <v>30</v>
      </c>
      <c r="S27832" t="s">
        <v>144</v>
      </c>
      <c r="T27832" t="s">
        <v>35</v>
      </c>
      <c r="U27832" t="s">
        <v>27</v>
      </c>
      <c r="Y27832" t="s">
        <v>144</v>
      </c>
      <c r="AA27832">
        <v>0</v>
      </c>
      <c r="AB27832" t="s">
        <v>27400</v>
      </c>
      <c r="AE27832" t="s">
        <v>27400</v>
      </c>
      <c r="AF27832">
        <f>COUNTA(Table3[[#This Row],[Main Color_]:[Carry_]],Table3[[#This Row],[Macro Material_]])</f>
        <v>4</v>
      </c>
    </row>
    <row r="27833" spans="1:33" x14ac:dyDescent="0.25">
      <c r="A27833" s="6">
        <f>COUNTIFS(Table3[SKU],Table3[[#This Row],[SKU]])</f>
        <v>1</v>
      </c>
      <c r="B27833" t="s">
        <v>9195</v>
      </c>
      <c r="C27833" t="s">
        <v>9637</v>
      </c>
      <c r="D27833" t="s">
        <v>9638</v>
      </c>
      <c r="E27833" s="69">
        <v>45544</v>
      </c>
      <c r="F27833" s="6">
        <f>IF(AND(Table3[[#This Row],[Macro Material_]]&lt;&gt;"",Table3[[#This Row],[Main Color_]]&lt;&gt;"",Table3[[#This Row],[Shape_]]&lt;&gt;"",Table3[[#This Row],[Carry_]]&lt;&gt;""),1,0)</f>
        <v>1</v>
      </c>
      <c r="G27833" s="6" t="s">
        <v>31425</v>
      </c>
      <c r="H27833" s="6" t="s">
        <v>31382</v>
      </c>
      <c r="I27833" s="11" t="s">
        <v>47600</v>
      </c>
      <c r="J27833" t="s">
        <v>27400</v>
      </c>
      <c r="K27833" t="s">
        <v>47601</v>
      </c>
      <c r="L27833" t="s">
        <v>27400</v>
      </c>
      <c r="M27833" s="7"/>
      <c r="N27833" s="7"/>
      <c r="O27833" s="7"/>
      <c r="P27833" t="s">
        <v>9227</v>
      </c>
      <c r="Q27833" t="s">
        <v>30</v>
      </c>
      <c r="R27833" t="s">
        <v>31</v>
      </c>
      <c r="S27833" t="s">
        <v>30</v>
      </c>
      <c r="T27833" t="s">
        <v>35</v>
      </c>
      <c r="U27833" t="s">
        <v>36</v>
      </c>
      <c r="AA27833">
        <v>0</v>
      </c>
      <c r="AB27833" t="s">
        <v>27400</v>
      </c>
      <c r="AE27833" t="s">
        <v>27400</v>
      </c>
      <c r="AF27833">
        <f>COUNTA(Table3[[#This Row],[Main Color_]:[Carry_]],Table3[[#This Row],[Macro Material_]])</f>
        <v>4</v>
      </c>
    </row>
    <row r="27834" spans="1:33" x14ac:dyDescent="0.25">
      <c r="A27834" s="6">
        <f>COUNTIFS(Table3[SKU],Table3[[#This Row],[SKU]])</f>
        <v>1</v>
      </c>
      <c r="B27834" t="s">
        <v>9195</v>
      </c>
      <c r="C27834" t="s">
        <v>11928</v>
      </c>
      <c r="D27834" t="s">
        <v>11926</v>
      </c>
      <c r="E27834" s="70">
        <v>1</v>
      </c>
      <c r="F27834" s="6">
        <f>IF(AND(Table3[[#This Row],[Macro Material_]]&lt;&gt;"",Table3[[#This Row],[Main Color_]]&lt;&gt;"",Table3[[#This Row],[Shape_]]&lt;&gt;"",Table3[[#This Row],[Carry_]]&lt;&gt;""),1,0)</f>
        <v>1</v>
      </c>
      <c r="G27834" s="6" t="s">
        <v>31425</v>
      </c>
      <c r="H27834" s="6" t="s">
        <v>31382</v>
      </c>
      <c r="I27834" s="11" t="s">
        <v>47602</v>
      </c>
      <c r="J27834" t="s">
        <v>27400</v>
      </c>
      <c r="K27834" t="s">
        <v>47603</v>
      </c>
      <c r="L27834" t="s">
        <v>27400</v>
      </c>
      <c r="M27834" s="7"/>
      <c r="N27834" s="7"/>
      <c r="O27834" s="7"/>
      <c r="Q27834" t="s">
        <v>30</v>
      </c>
      <c r="S27834" t="s">
        <v>30</v>
      </c>
      <c r="T27834" t="s">
        <v>35</v>
      </c>
      <c r="U27834" t="s">
        <v>27</v>
      </c>
      <c r="Y27834" t="s">
        <v>30</v>
      </c>
      <c r="AA27834">
        <v>0</v>
      </c>
      <c r="AB27834" t="s">
        <v>27400</v>
      </c>
      <c r="AE27834" t="s">
        <v>27400</v>
      </c>
      <c r="AF27834">
        <f>COUNTA(Table3[[#This Row],[Main Color_]:[Carry_]],Table3[[#This Row],[Macro Material_]])</f>
        <v>4</v>
      </c>
    </row>
    <row r="27835" spans="1:33" x14ac:dyDescent="0.25">
      <c r="A27835" s="6">
        <f>COUNTIFS(Table3[SKU],Table3[[#This Row],[SKU]])</f>
        <v>1</v>
      </c>
      <c r="B27835" t="s">
        <v>9195</v>
      </c>
      <c r="C27835" t="s">
        <v>11945</v>
      </c>
      <c r="D27835" t="s">
        <v>11946</v>
      </c>
      <c r="E27835" s="69">
        <v>45526</v>
      </c>
      <c r="F27835" s="6">
        <f>IF(AND(Table3[[#This Row],[Macro Material_]]&lt;&gt;"",Table3[[#This Row],[Main Color_]]&lt;&gt;"",Table3[[#This Row],[Shape_]]&lt;&gt;"",Table3[[#This Row],[Carry_]]&lt;&gt;""),1,0)</f>
        <v>1</v>
      </c>
      <c r="G27835" s="6" t="s">
        <v>31425</v>
      </c>
      <c r="H27835" s="6" t="s">
        <v>31382</v>
      </c>
      <c r="I27835" s="11" t="s">
        <v>47604</v>
      </c>
      <c r="J27835" t="s">
        <v>27400</v>
      </c>
      <c r="K27835" t="s">
        <v>47605</v>
      </c>
      <c r="L27835" t="s">
        <v>27400</v>
      </c>
      <c r="M27835" s="7"/>
      <c r="N27835" s="7"/>
      <c r="O27835" s="7"/>
      <c r="P27835" t="s">
        <v>9227</v>
      </c>
      <c r="Q27835" t="s">
        <v>30</v>
      </c>
      <c r="R27835" t="s">
        <v>31</v>
      </c>
      <c r="S27835" t="s">
        <v>39</v>
      </c>
      <c r="T27835" t="s">
        <v>35</v>
      </c>
      <c r="U27835" t="s">
        <v>27</v>
      </c>
      <c r="AA27835">
        <v>0</v>
      </c>
      <c r="AB27835" t="s">
        <v>27400</v>
      </c>
      <c r="AE27835" t="s">
        <v>27400</v>
      </c>
      <c r="AF27835">
        <f>COUNTA(Table3[[#This Row],[Main Color_]:[Carry_]],Table3[[#This Row],[Macro Material_]])</f>
        <v>4</v>
      </c>
    </row>
    <row r="27836" spans="1:33" x14ac:dyDescent="0.25">
      <c r="A27836" s="6">
        <f>COUNTIFS(Table3[SKU],Table3[[#This Row],[SKU]])</f>
        <v>1</v>
      </c>
      <c r="B27836" t="s">
        <v>9195</v>
      </c>
      <c r="C27836" t="s">
        <v>27245</v>
      </c>
      <c r="D27836" t="s">
        <v>27246</v>
      </c>
      <c r="E27836" s="69">
        <v>45664</v>
      </c>
      <c r="F27836" s="6">
        <f>IF(AND(Table3[[#This Row],[Macro Material_]]&lt;&gt;"",Table3[[#This Row],[Main Color_]]&lt;&gt;"",Table3[[#This Row],[Shape_]]&lt;&gt;"",Table3[[#This Row],[Carry_]]&lt;&gt;""),1,0)</f>
        <v>1</v>
      </c>
      <c r="I27836" s="38" t="s">
        <v>47606</v>
      </c>
      <c r="J27836" t="s">
        <v>27400</v>
      </c>
      <c r="K27836" s="7" t="s">
        <v>47607</v>
      </c>
      <c r="L27836" t="s">
        <v>27400</v>
      </c>
      <c r="M27836" s="7"/>
      <c r="N27836" s="7"/>
      <c r="O27836" s="7"/>
      <c r="P27836" s="1"/>
      <c r="Q27836" t="s">
        <v>30</v>
      </c>
      <c r="R27836" t="s">
        <v>31</v>
      </c>
      <c r="S27836" t="s">
        <v>30</v>
      </c>
      <c r="T27836" t="s">
        <v>35</v>
      </c>
      <c r="U27836" t="s">
        <v>75</v>
      </c>
      <c r="AA27836">
        <v>0</v>
      </c>
      <c r="AB27836" t="s">
        <v>27400</v>
      </c>
      <c r="AE27836" t="s">
        <v>27400</v>
      </c>
      <c r="AF27836">
        <f>COUNTA(Table3[[#This Row],[Main Color_]:[Carry_]],Table3[[#This Row],[Macro Material_]])</f>
        <v>4</v>
      </c>
      <c r="AG27836" s="1"/>
    </row>
    <row r="27837" spans="1:33" x14ac:dyDescent="0.25">
      <c r="A27837" s="6">
        <f>COUNTIFS(Table3[SKU],Table3[[#This Row],[SKU]])</f>
        <v>1</v>
      </c>
      <c r="B27837" t="s">
        <v>9195</v>
      </c>
      <c r="C27837" t="s">
        <v>11929</v>
      </c>
      <c r="D27837" t="s">
        <v>11926</v>
      </c>
      <c r="E27837" s="70">
        <v>1</v>
      </c>
      <c r="F27837" s="6">
        <f>IF(AND(Table3[[#This Row],[Macro Material_]]&lt;&gt;"",Table3[[#This Row],[Main Color_]]&lt;&gt;"",Table3[[#This Row],[Shape_]]&lt;&gt;"",Table3[[#This Row],[Carry_]]&lt;&gt;""),1,0)</f>
        <v>1</v>
      </c>
      <c r="G27837" s="6" t="s">
        <v>31425</v>
      </c>
      <c r="H27837" s="6" t="s">
        <v>31382</v>
      </c>
      <c r="I27837" s="11" t="s">
        <v>47608</v>
      </c>
      <c r="J27837" t="s">
        <v>27400</v>
      </c>
      <c r="K27837" t="s">
        <v>47609</v>
      </c>
      <c r="L27837" t="s">
        <v>27400</v>
      </c>
      <c r="M27837" s="7"/>
      <c r="N27837" s="7"/>
      <c r="O27837" s="7"/>
      <c r="Q27837" t="s">
        <v>30</v>
      </c>
      <c r="S27837" t="s">
        <v>30</v>
      </c>
      <c r="T27837" t="s">
        <v>35</v>
      </c>
      <c r="U27837" t="s">
        <v>27</v>
      </c>
      <c r="Y27837" t="s">
        <v>30</v>
      </c>
      <c r="AA27837">
        <v>0</v>
      </c>
      <c r="AB27837" t="s">
        <v>27400</v>
      </c>
      <c r="AE27837" t="s">
        <v>27400</v>
      </c>
      <c r="AF27837">
        <f>COUNTA(Table3[[#This Row],[Main Color_]:[Carry_]],Table3[[#This Row],[Macro Material_]])</f>
        <v>4</v>
      </c>
    </row>
    <row r="27838" spans="1:33" x14ac:dyDescent="0.25">
      <c r="A27838" s="6">
        <f>COUNTIFS(Table3[SKU],Table3[[#This Row],[SKU]])</f>
        <v>1</v>
      </c>
      <c r="B27838" t="s">
        <v>9195</v>
      </c>
      <c r="C27838" t="s">
        <v>11930</v>
      </c>
      <c r="D27838" t="s">
        <v>11926</v>
      </c>
      <c r="E27838" s="70">
        <v>1</v>
      </c>
      <c r="F27838" s="6">
        <f>IF(AND(Table3[[#This Row],[Macro Material_]]&lt;&gt;"",Table3[[#This Row],[Main Color_]]&lt;&gt;"",Table3[[#This Row],[Shape_]]&lt;&gt;"",Table3[[#This Row],[Carry_]]&lt;&gt;""),1,0)</f>
        <v>1</v>
      </c>
      <c r="G27838" s="6" t="s">
        <v>31425</v>
      </c>
      <c r="H27838" s="6" t="s">
        <v>31382</v>
      </c>
      <c r="I27838" s="11" t="s">
        <v>47610</v>
      </c>
      <c r="J27838" t="s">
        <v>27400</v>
      </c>
      <c r="K27838" t="s">
        <v>47611</v>
      </c>
      <c r="L27838" t="s">
        <v>27400</v>
      </c>
      <c r="M27838" s="7"/>
      <c r="N27838" s="7"/>
      <c r="O27838" s="7"/>
      <c r="Q27838" t="s">
        <v>30</v>
      </c>
      <c r="S27838" t="s">
        <v>144</v>
      </c>
      <c r="T27838" t="s">
        <v>35</v>
      </c>
      <c r="U27838" t="s">
        <v>27</v>
      </c>
      <c r="Y27838" t="s">
        <v>144</v>
      </c>
      <c r="AA27838">
        <v>0</v>
      </c>
      <c r="AB27838" t="s">
        <v>27400</v>
      </c>
      <c r="AE27838" t="s">
        <v>27400</v>
      </c>
      <c r="AF27838">
        <f>COUNTA(Table3[[#This Row],[Main Color_]:[Carry_]],Table3[[#This Row],[Macro Material_]])</f>
        <v>4</v>
      </c>
    </row>
    <row r="27839" spans="1:33" x14ac:dyDescent="0.25">
      <c r="A27839" s="6">
        <f>COUNTIFS(Table3[SKU],Table3[[#This Row],[SKU]])</f>
        <v>1</v>
      </c>
      <c r="B27839" t="s">
        <v>9195</v>
      </c>
      <c r="C27839" t="s">
        <v>11931</v>
      </c>
      <c r="D27839" t="s">
        <v>11926</v>
      </c>
      <c r="E27839" s="70">
        <v>1</v>
      </c>
      <c r="F27839" s="6">
        <f>IF(AND(Table3[[#This Row],[Macro Material_]]&lt;&gt;"",Table3[[#This Row],[Main Color_]]&lt;&gt;"",Table3[[#This Row],[Shape_]]&lt;&gt;"",Table3[[#This Row],[Carry_]]&lt;&gt;""),1,0)</f>
        <v>1</v>
      </c>
      <c r="G27839" s="6" t="s">
        <v>31425</v>
      </c>
      <c r="H27839" s="6" t="s">
        <v>31382</v>
      </c>
      <c r="I27839" s="11" t="s">
        <v>47612</v>
      </c>
      <c r="J27839" t="s">
        <v>27400</v>
      </c>
      <c r="K27839" t="s">
        <v>47613</v>
      </c>
      <c r="L27839" t="s">
        <v>27400</v>
      </c>
      <c r="M27839" s="7"/>
      <c r="N27839" s="7"/>
      <c r="O27839" s="7"/>
      <c r="Q27839" t="s">
        <v>30</v>
      </c>
      <c r="S27839" t="s">
        <v>30</v>
      </c>
      <c r="T27839" t="s">
        <v>35</v>
      </c>
      <c r="U27839" t="s">
        <v>27</v>
      </c>
      <c r="Y27839" t="s">
        <v>30</v>
      </c>
      <c r="AA27839">
        <v>0</v>
      </c>
      <c r="AB27839" t="s">
        <v>27400</v>
      </c>
      <c r="AE27839" t="s">
        <v>27400</v>
      </c>
      <c r="AF27839">
        <f>COUNTA(Table3[[#This Row],[Main Color_]:[Carry_]],Table3[[#This Row],[Macro Material_]])</f>
        <v>4</v>
      </c>
    </row>
    <row r="27840" spans="1:33" x14ac:dyDescent="0.25">
      <c r="A27840" s="6">
        <f>COUNTIFS(Table3[SKU],Table3[[#This Row],[SKU]])</f>
        <v>1</v>
      </c>
      <c r="B27840" t="s">
        <v>9195</v>
      </c>
      <c r="C27840" t="s">
        <v>11932</v>
      </c>
      <c r="D27840" t="s">
        <v>11926</v>
      </c>
      <c r="E27840" s="70">
        <v>1</v>
      </c>
      <c r="F27840" s="6">
        <f>IF(AND(Table3[[#This Row],[Macro Material_]]&lt;&gt;"",Table3[[#This Row],[Main Color_]]&lt;&gt;"",Table3[[#This Row],[Shape_]]&lt;&gt;"",Table3[[#This Row],[Carry_]]&lt;&gt;""),1,0)</f>
        <v>1</v>
      </c>
      <c r="G27840" s="6" t="s">
        <v>31425</v>
      </c>
      <c r="H27840" s="6" t="s">
        <v>31382</v>
      </c>
      <c r="I27840" s="11" t="s">
        <v>47614</v>
      </c>
      <c r="J27840" t="s">
        <v>27400</v>
      </c>
      <c r="K27840" t="s">
        <v>47615</v>
      </c>
      <c r="L27840" t="s">
        <v>27400</v>
      </c>
      <c r="M27840" s="7"/>
      <c r="N27840" s="7"/>
      <c r="O27840" s="7"/>
      <c r="Q27840" t="s">
        <v>30</v>
      </c>
      <c r="S27840" t="s">
        <v>144</v>
      </c>
      <c r="T27840" t="s">
        <v>35</v>
      </c>
      <c r="U27840" t="s">
        <v>27</v>
      </c>
      <c r="Y27840" t="s">
        <v>144</v>
      </c>
      <c r="AA27840">
        <v>0</v>
      </c>
      <c r="AB27840" t="s">
        <v>27400</v>
      </c>
      <c r="AE27840" t="s">
        <v>27400</v>
      </c>
      <c r="AF27840">
        <f>COUNTA(Table3[[#This Row],[Main Color_]:[Carry_]],Table3[[#This Row],[Macro Material_]])</f>
        <v>4</v>
      </c>
    </row>
    <row r="27841" spans="1:33" x14ac:dyDescent="0.25">
      <c r="A27841" s="6">
        <f>COUNTIFS(Table3[SKU],Table3[[#This Row],[SKU]])</f>
        <v>1</v>
      </c>
      <c r="B27841" t="s">
        <v>9195</v>
      </c>
      <c r="C27841" t="s">
        <v>11933</v>
      </c>
      <c r="D27841" t="s">
        <v>11926</v>
      </c>
      <c r="E27841" s="70">
        <v>1</v>
      </c>
      <c r="F27841" s="6">
        <f>IF(AND(Table3[[#This Row],[Macro Material_]]&lt;&gt;"",Table3[[#This Row],[Main Color_]]&lt;&gt;"",Table3[[#This Row],[Shape_]]&lt;&gt;"",Table3[[#This Row],[Carry_]]&lt;&gt;""),1,0)</f>
        <v>1</v>
      </c>
      <c r="G27841" s="6" t="s">
        <v>31425</v>
      </c>
      <c r="H27841" s="6" t="s">
        <v>31382</v>
      </c>
      <c r="I27841" s="11" t="s">
        <v>47616</v>
      </c>
      <c r="J27841" t="s">
        <v>27400</v>
      </c>
      <c r="K27841" t="s">
        <v>47617</v>
      </c>
      <c r="L27841" t="s">
        <v>27400</v>
      </c>
      <c r="M27841" s="7"/>
      <c r="N27841" s="7"/>
      <c r="O27841" s="7"/>
      <c r="Q27841" t="s">
        <v>30</v>
      </c>
      <c r="S27841" t="s">
        <v>30</v>
      </c>
      <c r="T27841" t="s">
        <v>35</v>
      </c>
      <c r="U27841" t="s">
        <v>27</v>
      </c>
      <c r="Y27841" t="s">
        <v>30</v>
      </c>
      <c r="AA27841">
        <v>0</v>
      </c>
      <c r="AB27841" t="s">
        <v>27400</v>
      </c>
      <c r="AE27841" t="s">
        <v>27400</v>
      </c>
      <c r="AF27841">
        <f>COUNTA(Table3[[#This Row],[Main Color_]:[Carry_]],Table3[[#This Row],[Macro Material_]])</f>
        <v>4</v>
      </c>
    </row>
    <row r="27842" spans="1:33" x14ac:dyDescent="0.25">
      <c r="A27842" s="6">
        <f>COUNTIFS(Table3[SKU],Table3[[#This Row],[SKU]])</f>
        <v>1</v>
      </c>
      <c r="B27842" t="s">
        <v>9195</v>
      </c>
      <c r="C27842" t="s">
        <v>11934</v>
      </c>
      <c r="D27842" t="s">
        <v>11926</v>
      </c>
      <c r="E27842" s="70">
        <v>1</v>
      </c>
      <c r="F27842" s="6">
        <f>IF(AND(Table3[[#This Row],[Macro Material_]]&lt;&gt;"",Table3[[#This Row],[Main Color_]]&lt;&gt;"",Table3[[#This Row],[Shape_]]&lt;&gt;"",Table3[[#This Row],[Carry_]]&lt;&gt;""),1,0)</f>
        <v>1</v>
      </c>
      <c r="G27842" s="6" t="s">
        <v>31425</v>
      </c>
      <c r="H27842" s="6" t="s">
        <v>31382</v>
      </c>
      <c r="I27842" s="11" t="s">
        <v>47618</v>
      </c>
      <c r="J27842" t="s">
        <v>27400</v>
      </c>
      <c r="K27842" t="s">
        <v>47619</v>
      </c>
      <c r="L27842" t="s">
        <v>27400</v>
      </c>
      <c r="M27842" s="7"/>
      <c r="N27842" s="7"/>
      <c r="O27842" s="7"/>
      <c r="Q27842" t="s">
        <v>24</v>
      </c>
      <c r="S27842" t="s">
        <v>57</v>
      </c>
      <c r="T27842" t="s">
        <v>35</v>
      </c>
      <c r="U27842" t="s">
        <v>27</v>
      </c>
      <c r="Y27842" t="s">
        <v>57</v>
      </c>
      <c r="AA27842">
        <v>0</v>
      </c>
      <c r="AB27842" t="s">
        <v>27400</v>
      </c>
      <c r="AE27842" t="s">
        <v>27400</v>
      </c>
      <c r="AF27842">
        <f>COUNTA(Table3[[#This Row],[Main Color_]:[Carry_]],Table3[[#This Row],[Macro Material_]])</f>
        <v>4</v>
      </c>
    </row>
    <row r="27843" spans="1:33" x14ac:dyDescent="0.25">
      <c r="A27843" s="6">
        <f>COUNTIFS(Table3[SKU],Table3[[#This Row],[SKU]])</f>
        <v>1</v>
      </c>
      <c r="B27843" t="s">
        <v>9195</v>
      </c>
      <c r="C27843" t="s">
        <v>76230</v>
      </c>
      <c r="D27843" t="s">
        <v>76429</v>
      </c>
      <c r="E27843" s="71">
        <v>45695</v>
      </c>
      <c r="F27843" s="6">
        <f>IF(AND(Table3[[#This Row],[Macro Material_]]&lt;&gt;"",Table3[[#This Row],[Main Color_]]&lt;&gt;"",Table3[[#This Row],[Shape_]]&lt;&gt;"",Table3[[#This Row],[Carry_]]&lt;&gt;""),1,0)</f>
        <v>1</v>
      </c>
      <c r="G27843" s="6" t="s">
        <v>31381</v>
      </c>
      <c r="H27843" s="6" t="s">
        <v>31382</v>
      </c>
      <c r="I27843" t="s">
        <v>76558</v>
      </c>
      <c r="J27843" t="s">
        <v>27400</v>
      </c>
      <c r="K27843" s="7" t="s">
        <v>76789</v>
      </c>
      <c r="L27843" t="s">
        <v>27400</v>
      </c>
      <c r="M27843" s="7"/>
      <c r="N27843" s="7"/>
      <c r="O27843" s="7"/>
      <c r="Q27843" t="s">
        <v>24</v>
      </c>
      <c r="S27843" t="s">
        <v>30</v>
      </c>
      <c r="T27843" t="s">
        <v>35</v>
      </c>
      <c r="U27843" t="s">
        <v>36</v>
      </c>
      <c r="AB27843" t="s">
        <v>27400</v>
      </c>
      <c r="AC27843" t="s">
        <v>76230</v>
      </c>
      <c r="AD27843" t="s">
        <v>77021</v>
      </c>
      <c r="AE27843" t="s">
        <v>27400</v>
      </c>
      <c r="AF27843">
        <f>COUNTA(Table3[[#This Row],[Main Color_]:[Carry_]],Table3[[#This Row],[Macro Material_]])</f>
        <v>4</v>
      </c>
    </row>
    <row r="27844" spans="1:33" x14ac:dyDescent="0.25">
      <c r="A27844" s="6">
        <f>COUNTIFS(Table3[SKU],Table3[[#This Row],[SKU]])</f>
        <v>1</v>
      </c>
      <c r="B27844" t="s">
        <v>9195</v>
      </c>
      <c r="C27844" t="s">
        <v>11942</v>
      </c>
      <c r="D27844" t="s">
        <v>11943</v>
      </c>
      <c r="E27844" s="69">
        <v>45526</v>
      </c>
      <c r="F27844" s="6">
        <f>IF(AND(Table3[[#This Row],[Macro Material_]]&lt;&gt;"",Table3[[#This Row],[Main Color_]]&lt;&gt;"",Table3[[#This Row],[Shape_]]&lt;&gt;"",Table3[[#This Row],[Carry_]]&lt;&gt;""),1,0)</f>
        <v>1</v>
      </c>
      <c r="G27844" s="6" t="s">
        <v>31425</v>
      </c>
      <c r="H27844" s="6" t="s">
        <v>31382</v>
      </c>
      <c r="I27844" s="11" t="s">
        <v>47620</v>
      </c>
      <c r="J27844" t="s">
        <v>27400</v>
      </c>
      <c r="K27844" t="s">
        <v>47621</v>
      </c>
      <c r="L27844" t="s">
        <v>27400</v>
      </c>
      <c r="M27844" s="7"/>
      <c r="N27844" s="7"/>
      <c r="O27844" s="7"/>
      <c r="P27844" t="s">
        <v>11944</v>
      </c>
      <c r="Q27844" t="s">
        <v>24</v>
      </c>
      <c r="S27844" t="s">
        <v>30</v>
      </c>
      <c r="T27844" t="s">
        <v>35</v>
      </c>
      <c r="U27844" t="s">
        <v>75</v>
      </c>
      <c r="AA27844">
        <v>0</v>
      </c>
      <c r="AB27844" t="s">
        <v>27400</v>
      </c>
      <c r="AE27844" t="s">
        <v>27400</v>
      </c>
      <c r="AF27844">
        <f>COUNTA(Table3[[#This Row],[Main Color_]:[Carry_]],Table3[[#This Row],[Macro Material_]])</f>
        <v>4</v>
      </c>
    </row>
    <row r="27845" spans="1:33" x14ac:dyDescent="0.25">
      <c r="A27845" s="6">
        <f>COUNTIFS(Table3[SKU],Table3[[#This Row],[SKU]])</f>
        <v>1</v>
      </c>
      <c r="B27845" t="s">
        <v>9195</v>
      </c>
      <c r="C27845" t="s">
        <v>11935</v>
      </c>
      <c r="D27845" t="s">
        <v>11926</v>
      </c>
      <c r="E27845" s="69">
        <v>45540</v>
      </c>
      <c r="F27845" s="6">
        <f>IF(AND(Table3[[#This Row],[Macro Material_]]&lt;&gt;"",Table3[[#This Row],[Main Color_]]&lt;&gt;"",Table3[[#This Row],[Shape_]]&lt;&gt;"",Table3[[#This Row],[Carry_]]&lt;&gt;""),1,0)</f>
        <v>1</v>
      </c>
      <c r="G27845" s="6" t="s">
        <v>31425</v>
      </c>
      <c r="H27845" s="6" t="s">
        <v>31382</v>
      </c>
      <c r="I27845" s="11" t="s">
        <v>47622</v>
      </c>
      <c r="J27845" t="s">
        <v>27400</v>
      </c>
      <c r="K27845" t="s">
        <v>47623</v>
      </c>
      <c r="L27845" t="s">
        <v>27400</v>
      </c>
      <c r="M27845" s="7"/>
      <c r="N27845" s="7"/>
      <c r="O27845" s="7"/>
      <c r="Q27845" t="s">
        <v>24</v>
      </c>
      <c r="S27845" t="s">
        <v>30</v>
      </c>
      <c r="T27845" t="s">
        <v>35</v>
      </c>
      <c r="U27845" t="s">
        <v>36</v>
      </c>
      <c r="AA27845">
        <v>0</v>
      </c>
      <c r="AB27845" t="s">
        <v>27400</v>
      </c>
      <c r="AE27845" t="s">
        <v>27400</v>
      </c>
      <c r="AF27845">
        <f>COUNTA(Table3[[#This Row],[Main Color_]:[Carry_]],Table3[[#This Row],[Macro Material_]])</f>
        <v>4</v>
      </c>
    </row>
    <row r="27846" spans="1:33" x14ac:dyDescent="0.25">
      <c r="A27846" s="6">
        <f>COUNTIFS(Table3[SKU],Table3[[#This Row],[SKU]])</f>
        <v>1</v>
      </c>
      <c r="B27846" t="s">
        <v>9195</v>
      </c>
      <c r="C27846" t="s">
        <v>11940</v>
      </c>
      <c r="D27846" t="s">
        <v>11941</v>
      </c>
      <c r="E27846" s="69">
        <v>45526</v>
      </c>
      <c r="F27846" s="6">
        <f>IF(AND(Table3[[#This Row],[Macro Material_]]&lt;&gt;"",Table3[[#This Row],[Main Color_]]&lt;&gt;"",Table3[[#This Row],[Shape_]]&lt;&gt;"",Table3[[#This Row],[Carry_]]&lt;&gt;""),1,0)</f>
        <v>1</v>
      </c>
      <c r="G27846" s="6" t="s">
        <v>31425</v>
      </c>
      <c r="H27846" s="6" t="s">
        <v>31382</v>
      </c>
      <c r="I27846" s="11" t="s">
        <v>47624</v>
      </c>
      <c r="J27846" t="s">
        <v>27400</v>
      </c>
      <c r="K27846" t="s">
        <v>47625</v>
      </c>
      <c r="L27846" t="s">
        <v>27400</v>
      </c>
      <c r="M27846" s="7"/>
      <c r="N27846" s="7"/>
      <c r="O27846" s="7"/>
      <c r="P27846" t="s">
        <v>9227</v>
      </c>
      <c r="Q27846" t="s">
        <v>24</v>
      </c>
      <c r="S27846" t="s">
        <v>39</v>
      </c>
      <c r="T27846" t="s">
        <v>35</v>
      </c>
      <c r="U27846" t="s">
        <v>180</v>
      </c>
      <c r="AA27846">
        <v>0</v>
      </c>
      <c r="AB27846" t="s">
        <v>27400</v>
      </c>
      <c r="AE27846" t="s">
        <v>27400</v>
      </c>
      <c r="AF27846">
        <f>COUNTA(Table3[[#This Row],[Main Color_]:[Carry_]],Table3[[#This Row],[Macro Material_]])</f>
        <v>4</v>
      </c>
    </row>
    <row r="27847" spans="1:33" x14ac:dyDescent="0.25">
      <c r="A27847" s="6">
        <f>COUNTIFS(Table3[SKU],Table3[[#This Row],[SKU]])</f>
        <v>1</v>
      </c>
      <c r="B27847" t="s">
        <v>9195</v>
      </c>
      <c r="C27847" t="s">
        <v>11936</v>
      </c>
      <c r="D27847" t="s">
        <v>11926</v>
      </c>
      <c r="E27847" s="70">
        <v>1</v>
      </c>
      <c r="F27847" s="6">
        <f>IF(AND(Table3[[#This Row],[Macro Material_]]&lt;&gt;"",Table3[[#This Row],[Main Color_]]&lt;&gt;"",Table3[[#This Row],[Shape_]]&lt;&gt;"",Table3[[#This Row],[Carry_]]&lt;&gt;""),1,0)</f>
        <v>1</v>
      </c>
      <c r="G27847" s="6" t="s">
        <v>31425</v>
      </c>
      <c r="H27847" s="6" t="s">
        <v>31382</v>
      </c>
      <c r="I27847" s="11" t="s">
        <v>47626</v>
      </c>
      <c r="J27847" t="s">
        <v>27400</v>
      </c>
      <c r="K27847" t="s">
        <v>47627</v>
      </c>
      <c r="L27847" t="s">
        <v>27400</v>
      </c>
      <c r="M27847" s="7"/>
      <c r="N27847" s="7"/>
      <c r="O27847" s="7"/>
      <c r="Q27847" t="s">
        <v>24</v>
      </c>
      <c r="S27847" t="s">
        <v>39</v>
      </c>
      <c r="T27847" t="s">
        <v>35</v>
      </c>
      <c r="U27847" t="s">
        <v>27</v>
      </c>
      <c r="Y27847" t="s">
        <v>39</v>
      </c>
      <c r="AA27847">
        <v>0</v>
      </c>
      <c r="AB27847" t="s">
        <v>27400</v>
      </c>
      <c r="AE27847" t="s">
        <v>27400</v>
      </c>
      <c r="AF27847">
        <f>COUNTA(Table3[[#This Row],[Main Color_]:[Carry_]],Table3[[#This Row],[Macro Material_]])</f>
        <v>4</v>
      </c>
    </row>
    <row r="27848" spans="1:33" x14ac:dyDescent="0.25">
      <c r="A27848" s="6">
        <f>COUNTIFS(Table3[SKU],Table3[[#This Row],[SKU]])</f>
        <v>1</v>
      </c>
      <c r="B27848" t="s">
        <v>9195</v>
      </c>
      <c r="C27848" t="s">
        <v>81924</v>
      </c>
      <c r="D27848" t="s">
        <v>11926</v>
      </c>
      <c r="E27848" s="75">
        <v>45755</v>
      </c>
      <c r="F27848" s="6">
        <f>IF(AND(Table3[[#This Row],[Macro Material_]]&lt;&gt;"",Table3[[#This Row],[Main Color_]]&lt;&gt;"",Table3[[#This Row],[Shape_]]&lt;&gt;"",Table3[[#This Row],[Carry_]]&lt;&gt;""),1,0)</f>
        <v>1</v>
      </c>
      <c r="G27848" s="6" t="s">
        <v>31425</v>
      </c>
      <c r="H27848" s="6" t="s">
        <v>31382</v>
      </c>
      <c r="I27848" t="s">
        <v>84141</v>
      </c>
      <c r="J27848" t="s">
        <v>27400</v>
      </c>
      <c r="K27848" s="7" t="s">
        <v>84142</v>
      </c>
      <c r="L27848" t="s">
        <v>27400</v>
      </c>
      <c r="M27848" s="7"/>
      <c r="N27848" s="7"/>
      <c r="O27848" s="7"/>
      <c r="Q27848" t="s">
        <v>24</v>
      </c>
      <c r="S27848" t="s">
        <v>39</v>
      </c>
      <c r="T27848" t="s">
        <v>35</v>
      </c>
      <c r="U27848" t="s">
        <v>75</v>
      </c>
      <c r="AB27848" t="s">
        <v>27400</v>
      </c>
      <c r="AE27848" t="s">
        <v>27400</v>
      </c>
      <c r="AF27848">
        <f>COUNTA(Table3[[#This Row],[Main Color_]:[Carry_]],Table3[[#This Row],[Macro Material_]])</f>
        <v>4</v>
      </c>
    </row>
    <row r="27849" spans="1:33" x14ac:dyDescent="0.25">
      <c r="A27849" s="6">
        <f>COUNTIFS(Table3[SKU],Table3[[#This Row],[SKU]])</f>
        <v>1</v>
      </c>
      <c r="B27849" t="s">
        <v>9195</v>
      </c>
      <c r="C27849" t="s">
        <v>11939</v>
      </c>
      <c r="D27849" t="s">
        <v>11926</v>
      </c>
      <c r="E27849" s="69">
        <v>45631</v>
      </c>
      <c r="F27849" s="6">
        <f>IF(AND(Table3[[#This Row],[Macro Material_]]&lt;&gt;"",Table3[[#This Row],[Main Color_]]&lt;&gt;"",Table3[[#This Row],[Shape_]]&lt;&gt;"",Table3[[#This Row],[Carry_]]&lt;&gt;""),1,0)</f>
        <v>1</v>
      </c>
      <c r="I27849" t="s">
        <v>47628</v>
      </c>
      <c r="J27849" t="s">
        <v>27400</v>
      </c>
      <c r="K27849" t="s">
        <v>47629</v>
      </c>
      <c r="L27849" t="s">
        <v>27400</v>
      </c>
      <c r="M27849" s="7"/>
      <c r="N27849" s="7"/>
      <c r="O27849" s="7"/>
      <c r="P27849" s="1"/>
      <c r="Q27849" t="s">
        <v>24</v>
      </c>
      <c r="S27849" t="s">
        <v>30</v>
      </c>
      <c r="T27849" t="s">
        <v>35</v>
      </c>
      <c r="U27849" t="s">
        <v>36</v>
      </c>
      <c r="AA27849">
        <v>0</v>
      </c>
      <c r="AB27849" t="s">
        <v>27400</v>
      </c>
      <c r="AE27849" t="s">
        <v>27400</v>
      </c>
      <c r="AF27849">
        <f>COUNTA(Table3[[#This Row],[Main Color_]:[Carry_]],Table3[[#This Row],[Macro Material_]])</f>
        <v>4</v>
      </c>
    </row>
    <row r="27850" spans="1:33" x14ac:dyDescent="0.25">
      <c r="A27850" s="6">
        <f>COUNTIFS(Table3[SKU],Table3[[#This Row],[SKU]])</f>
        <v>1</v>
      </c>
      <c r="B27850" t="s">
        <v>9195</v>
      </c>
      <c r="C27850" t="s">
        <v>11937</v>
      </c>
      <c r="D27850" t="s">
        <v>11926</v>
      </c>
      <c r="E27850" s="69">
        <v>45600</v>
      </c>
      <c r="F27850" s="6">
        <f>IF(AND(Table3[[#This Row],[Macro Material_]]&lt;&gt;"",Table3[[#This Row],[Main Color_]]&lt;&gt;"",Table3[[#This Row],[Shape_]]&lt;&gt;"",Table3[[#This Row],[Carry_]]&lt;&gt;""),1,0)</f>
        <v>1</v>
      </c>
      <c r="G27850" s="6" t="s">
        <v>31425</v>
      </c>
      <c r="H27850" s="6" t="s">
        <v>31382</v>
      </c>
      <c r="I27850" s="11" t="s">
        <v>47630</v>
      </c>
      <c r="J27850" t="s">
        <v>27400</v>
      </c>
      <c r="K27850" t="s">
        <v>47631</v>
      </c>
      <c r="L27850" t="s">
        <v>27400</v>
      </c>
      <c r="M27850" s="7"/>
      <c r="N27850" s="7"/>
      <c r="O27850" s="7"/>
      <c r="P27850" s="1"/>
      <c r="Q27850" t="s">
        <v>24</v>
      </c>
      <c r="S27850" t="s">
        <v>30</v>
      </c>
      <c r="T27850" t="s">
        <v>35</v>
      </c>
      <c r="U27850" t="s">
        <v>36</v>
      </c>
      <c r="AA27850">
        <v>0</v>
      </c>
      <c r="AB27850" t="s">
        <v>27400</v>
      </c>
      <c r="AE27850" t="s">
        <v>27400</v>
      </c>
      <c r="AF27850">
        <f>COUNTA(Table3[[#This Row],[Main Color_]:[Carry_]],Table3[[#This Row],[Macro Material_]])</f>
        <v>4</v>
      </c>
      <c r="AG27850" s="1"/>
    </row>
    <row r="27851" spans="1:33" x14ac:dyDescent="0.25">
      <c r="A27851" s="6">
        <f>COUNTIFS(Table3[SKU],Table3[[#This Row],[SKU]])</f>
        <v>1</v>
      </c>
      <c r="B27851" t="s">
        <v>9195</v>
      </c>
      <c r="C27851" t="s">
        <v>11938</v>
      </c>
      <c r="D27851" t="s">
        <v>11926</v>
      </c>
      <c r="E27851" s="70">
        <v>1</v>
      </c>
      <c r="F27851" s="6">
        <f>IF(AND(Table3[[#This Row],[Macro Material_]]&lt;&gt;"",Table3[[#This Row],[Main Color_]]&lt;&gt;"",Table3[[#This Row],[Shape_]]&lt;&gt;"",Table3[[#This Row],[Carry_]]&lt;&gt;""),1,0)</f>
        <v>1</v>
      </c>
      <c r="G27851" s="6" t="s">
        <v>31425</v>
      </c>
      <c r="H27851" s="6" t="s">
        <v>31382</v>
      </c>
      <c r="I27851" s="11" t="s">
        <v>47632</v>
      </c>
      <c r="J27851" t="s">
        <v>27400</v>
      </c>
      <c r="K27851" t="s">
        <v>47633</v>
      </c>
      <c r="L27851" t="s">
        <v>27400</v>
      </c>
      <c r="M27851" s="7"/>
      <c r="N27851" s="7"/>
      <c r="O27851" s="7"/>
      <c r="Q27851" t="s">
        <v>24</v>
      </c>
      <c r="S27851" t="s">
        <v>25</v>
      </c>
      <c r="T27851" t="s">
        <v>35</v>
      </c>
      <c r="U27851" t="s">
        <v>27</v>
      </c>
      <c r="Y27851" t="s">
        <v>25</v>
      </c>
      <c r="AA27851">
        <v>0</v>
      </c>
      <c r="AB27851" t="s">
        <v>27400</v>
      </c>
      <c r="AE27851" t="s">
        <v>27400</v>
      </c>
      <c r="AF27851">
        <f>COUNTA(Table3[[#This Row],[Main Color_]:[Carry_]],Table3[[#This Row],[Macro Material_]])</f>
        <v>4</v>
      </c>
    </row>
    <row r="27852" spans="1:33" x14ac:dyDescent="0.25">
      <c r="A27852" s="6">
        <f>COUNTIFS(Table3[SKU],Table3[[#This Row],[SKU]])</f>
        <v>1</v>
      </c>
      <c r="B27852" t="s">
        <v>9195</v>
      </c>
      <c r="C27852" t="s">
        <v>83780</v>
      </c>
      <c r="D27852" t="s">
        <v>11926</v>
      </c>
      <c r="E27852" s="75">
        <v>45755</v>
      </c>
      <c r="F27852" s="6">
        <f>IF(AND(Table3[[#This Row],[Macro Material_]]&lt;&gt;"",Table3[[#This Row],[Main Color_]]&lt;&gt;"",Table3[[#This Row],[Shape_]]&lt;&gt;"",Table3[[#This Row],[Carry_]]&lt;&gt;""),1,0)</f>
        <v>1</v>
      </c>
      <c r="G27852" s="6" t="s">
        <v>31425</v>
      </c>
      <c r="H27852" s="6" t="s">
        <v>31382</v>
      </c>
      <c r="I27852" t="s">
        <v>84819</v>
      </c>
      <c r="J27852" t="s">
        <v>27400</v>
      </c>
      <c r="K27852" s="7" t="s">
        <v>84820</v>
      </c>
      <c r="L27852" t="s">
        <v>27400</v>
      </c>
      <c r="M27852" s="7"/>
      <c r="N27852" s="7"/>
      <c r="O27852" s="7"/>
      <c r="Q27852" t="s">
        <v>24</v>
      </c>
      <c r="S27852" t="s">
        <v>25</v>
      </c>
      <c r="T27852" t="s">
        <v>35</v>
      </c>
      <c r="U27852" t="s">
        <v>75</v>
      </c>
      <c r="AB27852" t="s">
        <v>27400</v>
      </c>
      <c r="AE27852" t="s">
        <v>27400</v>
      </c>
      <c r="AF27852">
        <f>COUNTA(Table3[[#This Row],[Main Color_]:[Carry_]],Table3[[#This Row],[Macro Material_]])</f>
        <v>4</v>
      </c>
    </row>
    <row r="27853" spans="1:33" x14ac:dyDescent="0.25">
      <c r="A27853" s="6">
        <f>COUNTIFS(Table3[SKU],Table3[[#This Row],[SKU]])</f>
        <v>1</v>
      </c>
      <c r="B27853" t="s">
        <v>9195</v>
      </c>
      <c r="C27853" t="s">
        <v>10007</v>
      </c>
      <c r="D27853" t="s">
        <v>10006</v>
      </c>
      <c r="E27853" s="70">
        <v>1</v>
      </c>
      <c r="F27853" s="6">
        <f>IF(AND(Table3[[#This Row],[Macro Material_]]&lt;&gt;"",Table3[[#This Row],[Main Color_]]&lt;&gt;"",Table3[[#This Row],[Shape_]]&lt;&gt;"",Table3[[#This Row],[Carry_]]&lt;&gt;""),1,0)</f>
        <v>1</v>
      </c>
      <c r="G27853" s="6" t="s">
        <v>31445</v>
      </c>
      <c r="H27853" s="6" t="s">
        <v>31382</v>
      </c>
      <c r="I27853" s="11" t="s">
        <v>47634</v>
      </c>
      <c r="J27853" t="s">
        <v>27400</v>
      </c>
      <c r="K27853" t="s">
        <v>47635</v>
      </c>
      <c r="L27853" t="s">
        <v>27400</v>
      </c>
      <c r="M27853" s="7"/>
      <c r="N27853" s="7"/>
      <c r="O27853" s="7"/>
      <c r="Q27853" t="s">
        <v>30</v>
      </c>
      <c r="S27853" t="s">
        <v>144</v>
      </c>
      <c r="T27853" t="s">
        <v>30</v>
      </c>
      <c r="U27853" t="s">
        <v>27</v>
      </c>
      <c r="Y27853" t="s">
        <v>144</v>
      </c>
      <c r="AA27853">
        <v>0</v>
      </c>
      <c r="AB27853" t="s">
        <v>27400</v>
      </c>
      <c r="AE27853" t="s">
        <v>27400</v>
      </c>
      <c r="AF27853">
        <f>COUNTA(Table3[[#This Row],[Main Color_]:[Carry_]],Table3[[#This Row],[Macro Material_]])</f>
        <v>4</v>
      </c>
    </row>
    <row r="27854" spans="1:33" x14ac:dyDescent="0.25">
      <c r="A27854" s="6">
        <f>COUNTIFS(Table3[SKU],Table3[[#This Row],[SKU]])</f>
        <v>1</v>
      </c>
      <c r="B27854" t="s">
        <v>9195</v>
      </c>
      <c r="C27854" t="s">
        <v>11028</v>
      </c>
      <c r="D27854" t="s">
        <v>11029</v>
      </c>
      <c r="E27854" s="69">
        <v>45561</v>
      </c>
      <c r="F27854" s="6">
        <f>IF(AND(Table3[[#This Row],[Macro Material_]]&lt;&gt;"",Table3[[#This Row],[Main Color_]]&lt;&gt;"",Table3[[#This Row],[Shape_]]&lt;&gt;"",Table3[[#This Row],[Carry_]]&lt;&gt;""),1,0)</f>
        <v>1</v>
      </c>
      <c r="G27854" s="6" t="s">
        <v>31445</v>
      </c>
      <c r="H27854" s="6" t="s">
        <v>31382</v>
      </c>
      <c r="I27854" s="31" t="s">
        <v>47636</v>
      </c>
      <c r="J27854" t="s">
        <v>27400</v>
      </c>
      <c r="K27854" t="s">
        <v>47637</v>
      </c>
      <c r="L27854" t="s">
        <v>27400</v>
      </c>
      <c r="M27854" s="7"/>
      <c r="N27854" s="7"/>
      <c r="O27854" s="7"/>
      <c r="P27854" s="1"/>
      <c r="Q27854" t="s">
        <v>30</v>
      </c>
      <c r="S27854" t="s">
        <v>30</v>
      </c>
      <c r="T27854" t="s">
        <v>215</v>
      </c>
      <c r="U27854" t="s">
        <v>27</v>
      </c>
      <c r="Y27854" t="s">
        <v>215</v>
      </c>
      <c r="AA27854">
        <v>0</v>
      </c>
      <c r="AB27854" t="s">
        <v>27400</v>
      </c>
      <c r="AE27854" t="s">
        <v>27400</v>
      </c>
      <c r="AF27854">
        <f>COUNTA(Table3[[#This Row],[Main Color_]:[Carry_]],Table3[[#This Row],[Macro Material_]])</f>
        <v>4</v>
      </c>
      <c r="AG27854" s="1"/>
    </row>
    <row r="27855" spans="1:33" x14ac:dyDescent="0.25">
      <c r="A27855" s="6">
        <f>COUNTIFS(Table3[SKU],Table3[[#This Row],[SKU]])</f>
        <v>1</v>
      </c>
      <c r="B27855" t="s">
        <v>9195</v>
      </c>
      <c r="C27855" t="s">
        <v>11182</v>
      </c>
      <c r="D27855" t="s">
        <v>11183</v>
      </c>
      <c r="E27855" s="70">
        <v>1</v>
      </c>
      <c r="F27855" s="6">
        <f>IF(AND(Table3[[#This Row],[Macro Material_]]&lt;&gt;"",Table3[[#This Row],[Main Color_]]&lt;&gt;"",Table3[[#This Row],[Shape_]]&lt;&gt;"",Table3[[#This Row],[Carry_]]&lt;&gt;""),1,0)</f>
        <v>1</v>
      </c>
      <c r="G27855" s="6" t="s">
        <v>31445</v>
      </c>
      <c r="H27855" s="6" t="s">
        <v>31382</v>
      </c>
      <c r="I27855" s="11" t="s">
        <v>47638</v>
      </c>
      <c r="J27855" t="s">
        <v>27400</v>
      </c>
      <c r="K27855" t="s">
        <v>47639</v>
      </c>
      <c r="L27855" t="s">
        <v>27400</v>
      </c>
      <c r="M27855" s="7"/>
      <c r="N27855" s="7"/>
      <c r="O27855" s="7"/>
      <c r="Q27855" t="s">
        <v>24</v>
      </c>
      <c r="S27855" t="s">
        <v>25</v>
      </c>
      <c r="T27855" t="s">
        <v>244</v>
      </c>
      <c r="U27855" t="s">
        <v>27</v>
      </c>
      <c r="Y27855" t="s">
        <v>25</v>
      </c>
      <c r="AA27855">
        <v>0</v>
      </c>
      <c r="AB27855" t="s">
        <v>27400</v>
      </c>
      <c r="AE27855" t="s">
        <v>27400</v>
      </c>
      <c r="AF27855">
        <f>COUNTA(Table3[[#This Row],[Main Color_]:[Carry_]],Table3[[#This Row],[Macro Material_]])</f>
        <v>4</v>
      </c>
    </row>
    <row r="27856" spans="1:33" x14ac:dyDescent="0.25">
      <c r="A27856" s="6">
        <f>COUNTIFS(Table3[SKU],Table3[[#This Row],[SKU]])</f>
        <v>1</v>
      </c>
      <c r="B27856" t="s">
        <v>9195</v>
      </c>
      <c r="C27856" t="s">
        <v>12608</v>
      </c>
      <c r="D27856" t="s">
        <v>12609</v>
      </c>
      <c r="E27856" s="69">
        <v>45561</v>
      </c>
      <c r="F27856" s="6">
        <f>IF(AND(Table3[[#This Row],[Macro Material_]]&lt;&gt;"",Table3[[#This Row],[Main Color_]]&lt;&gt;"",Table3[[#This Row],[Shape_]]&lt;&gt;"",Table3[[#This Row],[Carry_]]&lt;&gt;""),1,0)</f>
        <v>1</v>
      </c>
      <c r="G27856" s="6" t="s">
        <v>31445</v>
      </c>
      <c r="H27856" s="6" t="s">
        <v>31382</v>
      </c>
      <c r="I27856" s="11" t="s">
        <v>47640</v>
      </c>
      <c r="J27856" t="s">
        <v>27400</v>
      </c>
      <c r="K27856" t="s">
        <v>47641</v>
      </c>
      <c r="L27856" t="s">
        <v>27400</v>
      </c>
      <c r="M27856" s="7"/>
      <c r="N27856" s="7"/>
      <c r="O27856" s="7"/>
      <c r="P27856" s="1" t="s">
        <v>12609</v>
      </c>
      <c r="Q27856" t="s">
        <v>24</v>
      </c>
      <c r="S27856" t="s">
        <v>30</v>
      </c>
      <c r="T27856" t="s">
        <v>244</v>
      </c>
      <c r="U27856" t="s">
        <v>27</v>
      </c>
      <c r="Y27856" t="s">
        <v>244</v>
      </c>
      <c r="AA27856">
        <v>0</v>
      </c>
      <c r="AB27856" t="s">
        <v>27400</v>
      </c>
      <c r="AE27856" t="s">
        <v>27400</v>
      </c>
      <c r="AF27856">
        <f>COUNTA(Table3[[#This Row],[Main Color_]:[Carry_]],Table3[[#This Row],[Macro Material_]])</f>
        <v>4</v>
      </c>
      <c r="AG27856" s="1"/>
    </row>
    <row r="27857" spans="1:33" x14ac:dyDescent="0.25">
      <c r="A27857" s="6">
        <f>COUNTIFS(Table3[SKU],Table3[[#This Row],[SKU]])</f>
        <v>1</v>
      </c>
      <c r="B27857" t="s">
        <v>9195</v>
      </c>
      <c r="C27857" t="s">
        <v>12610</v>
      </c>
      <c r="D27857" t="s">
        <v>12609</v>
      </c>
      <c r="E27857" s="69">
        <v>45547</v>
      </c>
      <c r="F27857" s="6">
        <f>IF(AND(Table3[[#This Row],[Macro Material_]]&lt;&gt;"",Table3[[#This Row],[Main Color_]]&lt;&gt;"",Table3[[#This Row],[Shape_]]&lt;&gt;"",Table3[[#This Row],[Carry_]]&lt;&gt;""),1,0)</f>
        <v>1</v>
      </c>
      <c r="I27857" t="s">
        <v>47640</v>
      </c>
      <c r="J27857" t="s">
        <v>27400</v>
      </c>
      <c r="L27857" t="s">
        <v>27400</v>
      </c>
      <c r="M27857" s="7"/>
      <c r="N27857" s="7"/>
      <c r="O27857" s="7"/>
      <c r="P27857" t="s">
        <v>12611</v>
      </c>
      <c r="Q27857" t="s">
        <v>24</v>
      </c>
      <c r="S27857" t="s">
        <v>30</v>
      </c>
      <c r="T27857" t="s">
        <v>244</v>
      </c>
      <c r="U27857" t="s">
        <v>27</v>
      </c>
      <c r="AA27857">
        <v>0</v>
      </c>
      <c r="AB27857" t="s">
        <v>27400</v>
      </c>
      <c r="AE27857" t="s">
        <v>27400</v>
      </c>
      <c r="AF27857">
        <f>COUNTA(Table3[[#This Row],[Main Color_]:[Carry_]],Table3[[#This Row],[Macro Material_]])</f>
        <v>4</v>
      </c>
    </row>
    <row r="27858" spans="1:33" x14ac:dyDescent="0.25">
      <c r="A27858" s="6">
        <f>COUNTIFS(Table3[SKU],Table3[[#This Row],[SKU]])</f>
        <v>1</v>
      </c>
      <c r="B27858" t="s">
        <v>9195</v>
      </c>
      <c r="C27858" t="s">
        <v>11184</v>
      </c>
      <c r="D27858" t="s">
        <v>11183</v>
      </c>
      <c r="E27858" s="70">
        <v>1</v>
      </c>
      <c r="F27858" s="6">
        <f>IF(AND(Table3[[#This Row],[Macro Material_]]&lt;&gt;"",Table3[[#This Row],[Main Color_]]&lt;&gt;"",Table3[[#This Row],[Shape_]]&lt;&gt;"",Table3[[#This Row],[Carry_]]&lt;&gt;""),1,0)</f>
        <v>1</v>
      </c>
      <c r="G27858" s="6" t="s">
        <v>31445</v>
      </c>
      <c r="H27858" s="6" t="s">
        <v>31382</v>
      </c>
      <c r="I27858" s="11" t="s">
        <v>47642</v>
      </c>
      <c r="J27858" t="s">
        <v>27400</v>
      </c>
      <c r="K27858" t="s">
        <v>47643</v>
      </c>
      <c r="L27858" t="s">
        <v>27400</v>
      </c>
      <c r="M27858" s="7"/>
      <c r="N27858" s="7"/>
      <c r="O27858" s="7"/>
      <c r="Q27858" t="s">
        <v>24</v>
      </c>
      <c r="S27858" t="s">
        <v>39</v>
      </c>
      <c r="T27858" t="s">
        <v>244</v>
      </c>
      <c r="U27858" t="s">
        <v>27</v>
      </c>
      <c r="Y27858" t="s">
        <v>39</v>
      </c>
      <c r="AA27858">
        <v>0</v>
      </c>
      <c r="AB27858" t="s">
        <v>27400</v>
      </c>
      <c r="AE27858" t="s">
        <v>27400</v>
      </c>
      <c r="AF27858">
        <f>COUNTA(Table3[[#This Row],[Main Color_]:[Carry_]],Table3[[#This Row],[Macro Material_]])</f>
        <v>4</v>
      </c>
    </row>
    <row r="27859" spans="1:33" x14ac:dyDescent="0.25">
      <c r="A27859" s="6">
        <f>COUNTIFS(Table3[SKU],Table3[[#This Row],[SKU]])</f>
        <v>1</v>
      </c>
      <c r="B27859" t="s">
        <v>9195</v>
      </c>
      <c r="C27859" t="s">
        <v>11185</v>
      </c>
      <c r="D27859" t="s">
        <v>11183</v>
      </c>
      <c r="E27859" s="70">
        <v>1</v>
      </c>
      <c r="F27859" s="6">
        <f>IF(AND(Table3[[#This Row],[Macro Material_]]&lt;&gt;"",Table3[[#This Row],[Main Color_]]&lt;&gt;"",Table3[[#This Row],[Shape_]]&lt;&gt;"",Table3[[#This Row],[Carry_]]&lt;&gt;""),1,0)</f>
        <v>1</v>
      </c>
      <c r="G27859" s="6" t="s">
        <v>31445</v>
      </c>
      <c r="H27859" s="6" t="s">
        <v>31382</v>
      </c>
      <c r="I27859" s="11" t="s">
        <v>47644</v>
      </c>
      <c r="J27859" t="s">
        <v>27400</v>
      </c>
      <c r="K27859" t="s">
        <v>47645</v>
      </c>
      <c r="L27859" t="s">
        <v>27400</v>
      </c>
      <c r="M27859" s="7"/>
      <c r="N27859" s="7"/>
      <c r="O27859" s="7"/>
      <c r="Q27859" t="s">
        <v>24</v>
      </c>
      <c r="S27859" t="s">
        <v>46</v>
      </c>
      <c r="T27859" t="s">
        <v>244</v>
      </c>
      <c r="U27859" t="s">
        <v>27</v>
      </c>
      <c r="Y27859" t="s">
        <v>46</v>
      </c>
      <c r="AA27859">
        <v>0</v>
      </c>
      <c r="AB27859" t="s">
        <v>27400</v>
      </c>
      <c r="AE27859" t="s">
        <v>27400</v>
      </c>
      <c r="AF27859">
        <f>COUNTA(Table3[[#This Row],[Main Color_]:[Carry_]],Table3[[#This Row],[Macro Material_]])</f>
        <v>4</v>
      </c>
    </row>
    <row r="27860" spans="1:33" x14ac:dyDescent="0.25">
      <c r="A27860" s="6">
        <f>COUNTIFS(Table3[SKU],Table3[[#This Row],[SKU]])</f>
        <v>1</v>
      </c>
      <c r="B27860" t="s">
        <v>9195</v>
      </c>
      <c r="C27860" t="s">
        <v>11186</v>
      </c>
      <c r="D27860" t="s">
        <v>11183</v>
      </c>
      <c r="E27860" s="70">
        <v>1</v>
      </c>
      <c r="F27860" s="6">
        <f>IF(AND(Table3[[#This Row],[Macro Material_]]&lt;&gt;"",Table3[[#This Row],[Main Color_]]&lt;&gt;"",Table3[[#This Row],[Shape_]]&lt;&gt;"",Table3[[#This Row],[Carry_]]&lt;&gt;""),1,0)</f>
        <v>1</v>
      </c>
      <c r="G27860" s="6" t="s">
        <v>31445</v>
      </c>
      <c r="H27860" s="6" t="s">
        <v>31382</v>
      </c>
      <c r="I27860" s="11" t="s">
        <v>47646</v>
      </c>
      <c r="J27860" t="s">
        <v>27400</v>
      </c>
      <c r="K27860" t="s">
        <v>47647</v>
      </c>
      <c r="L27860" t="s">
        <v>27400</v>
      </c>
      <c r="M27860" s="7"/>
      <c r="N27860" s="7"/>
      <c r="O27860" s="7"/>
      <c r="Q27860" t="s">
        <v>24</v>
      </c>
      <c r="S27860" t="s">
        <v>30</v>
      </c>
      <c r="T27860" t="s">
        <v>244</v>
      </c>
      <c r="U27860" t="s">
        <v>27</v>
      </c>
      <c r="Y27860" t="s">
        <v>30</v>
      </c>
      <c r="AA27860">
        <v>0</v>
      </c>
      <c r="AB27860" t="s">
        <v>27400</v>
      </c>
      <c r="AE27860" t="s">
        <v>27400</v>
      </c>
      <c r="AF27860">
        <f>COUNTA(Table3[[#This Row],[Main Color_]:[Carry_]],Table3[[#This Row],[Macro Material_]])</f>
        <v>4</v>
      </c>
    </row>
    <row r="27861" spans="1:33" x14ac:dyDescent="0.25">
      <c r="A27861" s="6">
        <f>COUNTIFS(Table3[SKU],Table3[[#This Row],[SKU]])</f>
        <v>1</v>
      </c>
      <c r="B27861" t="s">
        <v>9195</v>
      </c>
      <c r="C27861" t="s">
        <v>12613</v>
      </c>
      <c r="D27861" t="s">
        <v>12614</v>
      </c>
      <c r="E27861" s="69">
        <v>45561</v>
      </c>
      <c r="F27861" s="6">
        <f>IF(AND(Table3[[#This Row],[Macro Material_]]&lt;&gt;"",Table3[[#This Row],[Main Color_]]&lt;&gt;"",Table3[[#This Row],[Shape_]]&lt;&gt;"",Table3[[#This Row],[Carry_]]&lt;&gt;""),1,0)</f>
        <v>1</v>
      </c>
      <c r="G27861" s="6" t="s">
        <v>31445</v>
      </c>
      <c r="H27861" s="6" t="s">
        <v>31382</v>
      </c>
      <c r="I27861" s="11" t="s">
        <v>47648</v>
      </c>
      <c r="J27861" t="s">
        <v>27400</v>
      </c>
      <c r="K27861" t="s">
        <v>47649</v>
      </c>
      <c r="L27861" t="s">
        <v>27400</v>
      </c>
      <c r="M27861" s="7"/>
      <c r="N27861" s="7"/>
      <c r="O27861" s="7"/>
      <c r="P27861" s="1" t="s">
        <v>12609</v>
      </c>
      <c r="Q27861" t="s">
        <v>24</v>
      </c>
      <c r="S27861" t="s">
        <v>30</v>
      </c>
      <c r="T27861" t="s">
        <v>244</v>
      </c>
      <c r="U27861" t="s">
        <v>27</v>
      </c>
      <c r="AA27861">
        <v>0</v>
      </c>
      <c r="AB27861" t="s">
        <v>27400</v>
      </c>
      <c r="AE27861" t="s">
        <v>27400</v>
      </c>
      <c r="AF27861">
        <f>COUNTA(Table3[[#This Row],[Main Color_]:[Carry_]],Table3[[#This Row],[Macro Material_]])</f>
        <v>4</v>
      </c>
    </row>
    <row r="27862" spans="1:33" x14ac:dyDescent="0.25">
      <c r="A27862" s="6">
        <f>COUNTIFS(Table3[SKU],Table3[[#This Row],[SKU]])</f>
        <v>1</v>
      </c>
      <c r="B27862" t="s">
        <v>9195</v>
      </c>
      <c r="C27862" t="s">
        <v>12615</v>
      </c>
      <c r="D27862" t="s">
        <v>12614</v>
      </c>
      <c r="E27862" s="69">
        <v>45547</v>
      </c>
      <c r="F27862" s="6">
        <f>IF(AND(Table3[[#This Row],[Macro Material_]]&lt;&gt;"",Table3[[#This Row],[Main Color_]]&lt;&gt;"",Table3[[#This Row],[Shape_]]&lt;&gt;"",Table3[[#This Row],[Carry_]]&lt;&gt;""),1,0)</f>
        <v>1</v>
      </c>
      <c r="I27862" t="s">
        <v>47650</v>
      </c>
      <c r="J27862" t="s">
        <v>27400</v>
      </c>
      <c r="L27862" t="s">
        <v>27400</v>
      </c>
      <c r="M27862" s="7"/>
      <c r="N27862" s="7"/>
      <c r="O27862" s="7"/>
      <c r="P27862" t="s">
        <v>12611</v>
      </c>
      <c r="Q27862" t="s">
        <v>24</v>
      </c>
      <c r="S27862" t="s">
        <v>39</v>
      </c>
      <c r="T27862" t="s">
        <v>244</v>
      </c>
      <c r="U27862" t="s">
        <v>27</v>
      </c>
      <c r="AA27862">
        <v>0</v>
      </c>
      <c r="AB27862" t="s">
        <v>27400</v>
      </c>
      <c r="AE27862" t="s">
        <v>27400</v>
      </c>
      <c r="AF27862">
        <f>COUNTA(Table3[[#This Row],[Main Color_]:[Carry_]],Table3[[#This Row],[Macro Material_]])</f>
        <v>4</v>
      </c>
    </row>
    <row r="27863" spans="1:33" x14ac:dyDescent="0.25">
      <c r="A27863" s="6">
        <f>COUNTIFS(Table3[SKU],Table3[[#This Row],[SKU]])</f>
        <v>1</v>
      </c>
      <c r="B27863" t="s">
        <v>9195</v>
      </c>
      <c r="C27863" t="s">
        <v>11187</v>
      </c>
      <c r="D27863" t="s">
        <v>11183</v>
      </c>
      <c r="E27863" s="70">
        <v>1</v>
      </c>
      <c r="F27863" s="6">
        <f>IF(AND(Table3[[#This Row],[Macro Material_]]&lt;&gt;"",Table3[[#This Row],[Main Color_]]&lt;&gt;"",Table3[[#This Row],[Shape_]]&lt;&gt;"",Table3[[#This Row],[Carry_]]&lt;&gt;""),1,0)</f>
        <v>1</v>
      </c>
      <c r="G27863" s="6" t="s">
        <v>31445</v>
      </c>
      <c r="H27863" s="6" t="s">
        <v>31382</v>
      </c>
      <c r="I27863" s="11" t="s">
        <v>47651</v>
      </c>
      <c r="J27863" t="s">
        <v>27400</v>
      </c>
      <c r="K27863" t="s">
        <v>47652</v>
      </c>
      <c r="L27863" t="s">
        <v>27400</v>
      </c>
      <c r="M27863" s="7"/>
      <c r="N27863" s="7"/>
      <c r="O27863" s="7"/>
      <c r="Q27863" t="s">
        <v>24</v>
      </c>
      <c r="S27863" t="s">
        <v>39</v>
      </c>
      <c r="T27863" t="s">
        <v>244</v>
      </c>
      <c r="U27863" t="s">
        <v>27</v>
      </c>
      <c r="Y27863" t="s">
        <v>39</v>
      </c>
      <c r="AA27863">
        <v>0</v>
      </c>
      <c r="AB27863" t="s">
        <v>27400</v>
      </c>
      <c r="AE27863" t="s">
        <v>27400</v>
      </c>
      <c r="AF27863">
        <f>COUNTA(Table3[[#This Row],[Main Color_]:[Carry_]],Table3[[#This Row],[Macro Material_]])</f>
        <v>4</v>
      </c>
    </row>
    <row r="27864" spans="1:33" x14ac:dyDescent="0.25">
      <c r="A27864" s="6">
        <f>COUNTIFS(Table3[SKU],Table3[[#This Row],[SKU]])</f>
        <v>1</v>
      </c>
      <c r="B27864" t="s">
        <v>9195</v>
      </c>
      <c r="C27864" t="s">
        <v>11188</v>
      </c>
      <c r="D27864" t="s">
        <v>11183</v>
      </c>
      <c r="E27864" s="70">
        <v>1</v>
      </c>
      <c r="F27864" s="6">
        <f>IF(AND(Table3[[#This Row],[Macro Material_]]&lt;&gt;"",Table3[[#This Row],[Main Color_]]&lt;&gt;"",Table3[[#This Row],[Shape_]]&lt;&gt;"",Table3[[#This Row],[Carry_]]&lt;&gt;""),1,0)</f>
        <v>1</v>
      </c>
      <c r="I27864" s="11" t="s">
        <v>47653</v>
      </c>
      <c r="J27864" t="s">
        <v>27400</v>
      </c>
      <c r="K27864" t="s">
        <v>47654</v>
      </c>
      <c r="L27864" t="s">
        <v>27400</v>
      </c>
      <c r="M27864" s="7"/>
      <c r="N27864" s="7"/>
      <c r="O27864" s="7"/>
      <c r="Q27864" t="s">
        <v>24</v>
      </c>
      <c r="S27864" t="s">
        <v>30</v>
      </c>
      <c r="T27864" t="s">
        <v>244</v>
      </c>
      <c r="U27864" t="s">
        <v>27</v>
      </c>
      <c r="Y27864" t="s">
        <v>30</v>
      </c>
      <c r="AA27864">
        <v>0</v>
      </c>
      <c r="AB27864" t="s">
        <v>27400</v>
      </c>
      <c r="AE27864" t="s">
        <v>27400</v>
      </c>
      <c r="AF27864">
        <f>COUNTA(Table3[[#This Row],[Main Color_]:[Carry_]],Table3[[#This Row],[Macro Material_]])</f>
        <v>4</v>
      </c>
    </row>
    <row r="27865" spans="1:33" x14ac:dyDescent="0.25">
      <c r="A27865" s="6">
        <f>COUNTIFS(Table3[SKU],Table3[[#This Row],[SKU]])</f>
        <v>1</v>
      </c>
      <c r="B27865" t="s">
        <v>9195</v>
      </c>
      <c r="C27865" t="s">
        <v>11189</v>
      </c>
      <c r="D27865" t="s">
        <v>11183</v>
      </c>
      <c r="E27865" s="70">
        <v>1</v>
      </c>
      <c r="F27865" s="6">
        <f>IF(AND(Table3[[#This Row],[Macro Material_]]&lt;&gt;"",Table3[[#This Row],[Main Color_]]&lt;&gt;"",Table3[[#This Row],[Shape_]]&lt;&gt;"",Table3[[#This Row],[Carry_]]&lt;&gt;""),1,0)</f>
        <v>1</v>
      </c>
      <c r="I27865" s="11" t="s">
        <v>47655</v>
      </c>
      <c r="J27865" t="s">
        <v>27400</v>
      </c>
      <c r="K27865" t="s">
        <v>47656</v>
      </c>
      <c r="L27865" t="s">
        <v>27400</v>
      </c>
      <c r="M27865" s="7"/>
      <c r="N27865" s="7"/>
      <c r="O27865" s="7"/>
      <c r="Q27865" t="s">
        <v>24</v>
      </c>
      <c r="S27865" t="s">
        <v>30</v>
      </c>
      <c r="T27865" t="s">
        <v>244</v>
      </c>
      <c r="U27865" t="s">
        <v>27</v>
      </c>
      <c r="Y27865" t="s">
        <v>30</v>
      </c>
      <c r="AA27865">
        <v>0</v>
      </c>
      <c r="AB27865" t="s">
        <v>27400</v>
      </c>
      <c r="AE27865" t="s">
        <v>27400</v>
      </c>
      <c r="AF27865">
        <f>COUNTA(Table3[[#This Row],[Main Color_]:[Carry_]],Table3[[#This Row],[Macro Material_]])</f>
        <v>4</v>
      </c>
    </row>
    <row r="27866" spans="1:33" x14ac:dyDescent="0.25">
      <c r="A27866" s="6">
        <f>COUNTIFS(Table3[SKU],Table3[[#This Row],[SKU]])</f>
        <v>1</v>
      </c>
      <c r="B27866" t="s">
        <v>9195</v>
      </c>
      <c r="C27866" t="s">
        <v>12616</v>
      </c>
      <c r="D27866" t="s">
        <v>12614</v>
      </c>
      <c r="E27866" s="69">
        <v>45561</v>
      </c>
      <c r="F27866" s="6">
        <f>IF(AND(Table3[[#This Row],[Macro Material_]]&lt;&gt;"",Table3[[#This Row],[Main Color_]]&lt;&gt;"",Table3[[#This Row],[Shape_]]&lt;&gt;"",Table3[[#This Row],[Carry_]]&lt;&gt;""),1,0)</f>
        <v>1</v>
      </c>
      <c r="G27866" s="6" t="s">
        <v>31445</v>
      </c>
      <c r="H27866" s="6" t="s">
        <v>31382</v>
      </c>
      <c r="I27866" s="11" t="s">
        <v>47657</v>
      </c>
      <c r="J27866" t="s">
        <v>27400</v>
      </c>
      <c r="K27866" t="s">
        <v>47658</v>
      </c>
      <c r="L27866" t="s">
        <v>27400</v>
      </c>
      <c r="M27866" s="7"/>
      <c r="N27866" s="7"/>
      <c r="O27866" s="7"/>
      <c r="P27866" s="1" t="s">
        <v>12609</v>
      </c>
      <c r="Q27866" t="s">
        <v>24</v>
      </c>
      <c r="S27866" t="s">
        <v>30</v>
      </c>
      <c r="T27866" t="s">
        <v>244</v>
      </c>
      <c r="U27866" t="s">
        <v>27</v>
      </c>
      <c r="AA27866">
        <v>0</v>
      </c>
      <c r="AB27866" t="s">
        <v>27400</v>
      </c>
      <c r="AE27866" t="s">
        <v>27400</v>
      </c>
      <c r="AF27866">
        <f>COUNTA(Table3[[#This Row],[Main Color_]:[Carry_]],Table3[[#This Row],[Macro Material_]])</f>
        <v>4</v>
      </c>
    </row>
    <row r="27867" spans="1:33" x14ac:dyDescent="0.25">
      <c r="A27867" s="6">
        <f>COUNTIFS(Table3[SKU],Table3[[#This Row],[SKU]])</f>
        <v>1</v>
      </c>
      <c r="B27867" t="s">
        <v>9195</v>
      </c>
      <c r="C27867" t="s">
        <v>12617</v>
      </c>
      <c r="D27867" t="s">
        <v>12614</v>
      </c>
      <c r="E27867" s="69">
        <v>45547</v>
      </c>
      <c r="F27867" s="6">
        <f>IF(AND(Table3[[#This Row],[Macro Material_]]&lt;&gt;"",Table3[[#This Row],[Main Color_]]&lt;&gt;"",Table3[[#This Row],[Shape_]]&lt;&gt;"",Table3[[#This Row],[Carry_]]&lt;&gt;""),1,0)</f>
        <v>1</v>
      </c>
      <c r="I27867" t="s">
        <v>47659</v>
      </c>
      <c r="J27867" t="s">
        <v>27400</v>
      </c>
      <c r="L27867" t="s">
        <v>27400</v>
      </c>
      <c r="M27867" s="7"/>
      <c r="N27867" s="7"/>
      <c r="O27867" s="7"/>
      <c r="P27867" t="s">
        <v>12611</v>
      </c>
      <c r="Q27867" t="s">
        <v>24</v>
      </c>
      <c r="S27867" t="s">
        <v>30</v>
      </c>
      <c r="T27867" t="s">
        <v>244</v>
      </c>
      <c r="U27867" t="s">
        <v>27</v>
      </c>
      <c r="AA27867">
        <v>0</v>
      </c>
      <c r="AB27867" t="s">
        <v>27400</v>
      </c>
      <c r="AE27867" t="s">
        <v>27400</v>
      </c>
      <c r="AF27867">
        <f>COUNTA(Table3[[#This Row],[Main Color_]:[Carry_]],Table3[[#This Row],[Macro Material_]])</f>
        <v>4</v>
      </c>
    </row>
    <row r="27868" spans="1:33" x14ac:dyDescent="0.25">
      <c r="A27868" s="6">
        <f>COUNTIFS(Table3[SKU],Table3[[#This Row],[SKU]])</f>
        <v>1</v>
      </c>
      <c r="B27868" t="s">
        <v>9195</v>
      </c>
      <c r="C27868" t="s">
        <v>11190</v>
      </c>
      <c r="D27868" t="s">
        <v>11183</v>
      </c>
      <c r="E27868" s="70">
        <v>1</v>
      </c>
      <c r="F27868" s="6">
        <f>IF(AND(Table3[[#This Row],[Macro Material_]]&lt;&gt;"",Table3[[#This Row],[Main Color_]]&lt;&gt;"",Table3[[#This Row],[Shape_]]&lt;&gt;"",Table3[[#This Row],[Carry_]]&lt;&gt;""),1,0)</f>
        <v>1</v>
      </c>
      <c r="G27868" s="6" t="s">
        <v>31445</v>
      </c>
      <c r="H27868" s="6" t="s">
        <v>31382</v>
      </c>
      <c r="I27868" s="11" t="s">
        <v>47660</v>
      </c>
      <c r="J27868" t="s">
        <v>27400</v>
      </c>
      <c r="K27868" t="s">
        <v>47661</v>
      </c>
      <c r="L27868" t="s">
        <v>27400</v>
      </c>
      <c r="M27868" s="7"/>
      <c r="N27868" s="7"/>
      <c r="O27868" s="7"/>
      <c r="Q27868" t="s">
        <v>24</v>
      </c>
      <c r="S27868" t="s">
        <v>144</v>
      </c>
      <c r="T27868" t="s">
        <v>244</v>
      </c>
      <c r="U27868" t="s">
        <v>27</v>
      </c>
      <c r="Y27868" t="s">
        <v>144</v>
      </c>
      <c r="AA27868">
        <v>0</v>
      </c>
      <c r="AB27868" t="s">
        <v>27400</v>
      </c>
      <c r="AE27868" t="s">
        <v>27400</v>
      </c>
      <c r="AF27868">
        <f>COUNTA(Table3[[#This Row],[Main Color_]:[Carry_]],Table3[[#This Row],[Macro Material_]])</f>
        <v>4</v>
      </c>
    </row>
    <row r="27869" spans="1:33" x14ac:dyDescent="0.25">
      <c r="A27869" s="6">
        <f>COUNTIFS(Table3[SKU],Table3[[#This Row],[SKU]])</f>
        <v>1</v>
      </c>
      <c r="B27869" t="s">
        <v>9195</v>
      </c>
      <c r="C27869" t="s">
        <v>11191</v>
      </c>
      <c r="D27869" t="s">
        <v>11183</v>
      </c>
      <c r="E27869" s="70">
        <v>1</v>
      </c>
      <c r="F27869" s="6">
        <f>IF(AND(Table3[[#This Row],[Macro Material_]]&lt;&gt;"",Table3[[#This Row],[Main Color_]]&lt;&gt;"",Table3[[#This Row],[Shape_]]&lt;&gt;"",Table3[[#This Row],[Carry_]]&lt;&gt;""),1,0)</f>
        <v>1</v>
      </c>
      <c r="G27869" s="6" t="s">
        <v>31445</v>
      </c>
      <c r="H27869" s="6" t="s">
        <v>31382</v>
      </c>
      <c r="I27869" s="11" t="s">
        <v>47662</v>
      </c>
      <c r="J27869" t="s">
        <v>27400</v>
      </c>
      <c r="K27869" t="s">
        <v>47663</v>
      </c>
      <c r="L27869" t="s">
        <v>27400</v>
      </c>
      <c r="M27869" s="7"/>
      <c r="N27869" s="7"/>
      <c r="O27869" s="7"/>
      <c r="Q27869" t="s">
        <v>24</v>
      </c>
      <c r="S27869" t="s">
        <v>25</v>
      </c>
      <c r="T27869" t="s">
        <v>244</v>
      </c>
      <c r="U27869" t="s">
        <v>27</v>
      </c>
      <c r="Y27869" t="s">
        <v>25</v>
      </c>
      <c r="AA27869">
        <v>0</v>
      </c>
      <c r="AB27869" t="s">
        <v>27400</v>
      </c>
      <c r="AE27869" t="s">
        <v>27400</v>
      </c>
      <c r="AF27869">
        <f>COUNTA(Table3[[#This Row],[Main Color_]:[Carry_]],Table3[[#This Row],[Macro Material_]])</f>
        <v>4</v>
      </c>
    </row>
    <row r="27870" spans="1:33" x14ac:dyDescent="0.25">
      <c r="A27870" s="6">
        <f>COUNTIFS(Table3[SKU],Table3[[#This Row],[SKU]])</f>
        <v>1</v>
      </c>
      <c r="B27870" t="s">
        <v>9195</v>
      </c>
      <c r="C27870" t="s">
        <v>25715</v>
      </c>
      <c r="D27870" t="s">
        <v>12609</v>
      </c>
      <c r="E27870" s="69">
        <v>45561</v>
      </c>
      <c r="F27870" s="6">
        <f>IF(AND(Table3[[#This Row],[Macro Material_]]&lt;&gt;"",Table3[[#This Row],[Main Color_]]&lt;&gt;"",Table3[[#This Row],[Shape_]]&lt;&gt;"",Table3[[#This Row],[Carry_]]&lt;&gt;""),1,0)</f>
        <v>1</v>
      </c>
      <c r="G27870" s="6" t="s">
        <v>31445</v>
      </c>
      <c r="H27870" s="6" t="s">
        <v>31382</v>
      </c>
      <c r="I27870" s="11" t="s">
        <v>47664</v>
      </c>
      <c r="J27870" t="s">
        <v>27400</v>
      </c>
      <c r="K27870" t="s">
        <v>47665</v>
      </c>
      <c r="L27870" t="s">
        <v>27400</v>
      </c>
      <c r="M27870" s="7"/>
      <c r="N27870" s="7"/>
      <c r="O27870" s="7"/>
      <c r="P27870" s="1"/>
      <c r="Q27870" t="s">
        <v>24</v>
      </c>
      <c r="S27870" t="s">
        <v>39</v>
      </c>
      <c r="T27870" t="s">
        <v>244</v>
      </c>
      <c r="U27870" t="s">
        <v>27</v>
      </c>
      <c r="Y27870" t="s">
        <v>244</v>
      </c>
      <c r="AA27870">
        <v>0</v>
      </c>
      <c r="AB27870" t="s">
        <v>27400</v>
      </c>
      <c r="AE27870" t="s">
        <v>27400</v>
      </c>
      <c r="AF27870">
        <f>COUNTA(Table3[[#This Row],[Main Color_]:[Carry_]],Table3[[#This Row],[Macro Material_]])</f>
        <v>4</v>
      </c>
      <c r="AG27870" s="1"/>
    </row>
    <row r="27871" spans="1:33" x14ac:dyDescent="0.25">
      <c r="A27871" s="6">
        <f>COUNTIFS(Table3[SKU],Table3[[#This Row],[SKU]])</f>
        <v>1</v>
      </c>
      <c r="B27871" t="s">
        <v>9195</v>
      </c>
      <c r="C27871" t="s">
        <v>12612</v>
      </c>
      <c r="D27871" t="s">
        <v>12609</v>
      </c>
      <c r="E27871" s="69">
        <v>45547</v>
      </c>
      <c r="F27871" s="6">
        <f>IF(AND(Table3[[#This Row],[Macro Material_]]&lt;&gt;"",Table3[[#This Row],[Main Color_]]&lt;&gt;"",Table3[[#This Row],[Shape_]]&lt;&gt;"",Table3[[#This Row],[Carry_]]&lt;&gt;""),1,0)</f>
        <v>1</v>
      </c>
      <c r="I27871" t="s">
        <v>47664</v>
      </c>
      <c r="J27871" t="s">
        <v>27400</v>
      </c>
      <c r="L27871" t="s">
        <v>27400</v>
      </c>
      <c r="M27871" s="7"/>
      <c r="N27871" s="7"/>
      <c r="O27871" s="7"/>
      <c r="P27871" t="s">
        <v>12611</v>
      </c>
      <c r="Q27871" t="s">
        <v>24</v>
      </c>
      <c r="S27871" t="s">
        <v>39</v>
      </c>
      <c r="T27871" t="s">
        <v>244</v>
      </c>
      <c r="U27871" t="s">
        <v>27</v>
      </c>
      <c r="AA27871">
        <v>0</v>
      </c>
      <c r="AB27871" t="s">
        <v>27400</v>
      </c>
      <c r="AE27871" t="s">
        <v>27400</v>
      </c>
      <c r="AF27871">
        <f>COUNTA(Table3[[#This Row],[Main Color_]:[Carry_]],Table3[[#This Row],[Macro Material_]])</f>
        <v>4</v>
      </c>
    </row>
    <row r="27872" spans="1:33" x14ac:dyDescent="0.25">
      <c r="A27872" s="6">
        <f>COUNTIFS(Table3[SKU],Table3[[#This Row],[SKU]])</f>
        <v>1</v>
      </c>
      <c r="B27872" t="s">
        <v>9195</v>
      </c>
      <c r="C27872" t="s">
        <v>11192</v>
      </c>
      <c r="D27872" t="s">
        <v>11183</v>
      </c>
      <c r="E27872" s="70">
        <v>1</v>
      </c>
      <c r="F27872" s="6">
        <f>IF(AND(Table3[[#This Row],[Macro Material_]]&lt;&gt;"",Table3[[#This Row],[Main Color_]]&lt;&gt;"",Table3[[#This Row],[Shape_]]&lt;&gt;"",Table3[[#This Row],[Carry_]]&lt;&gt;""),1,0)</f>
        <v>1</v>
      </c>
      <c r="G27872" s="6" t="s">
        <v>31445</v>
      </c>
      <c r="H27872" s="6" t="s">
        <v>31382</v>
      </c>
      <c r="I27872" s="11" t="s">
        <v>47666</v>
      </c>
      <c r="J27872" t="s">
        <v>27400</v>
      </c>
      <c r="K27872" t="s">
        <v>47667</v>
      </c>
      <c r="L27872" t="s">
        <v>27400</v>
      </c>
      <c r="M27872" s="7"/>
      <c r="N27872" s="7"/>
      <c r="O27872" s="7"/>
      <c r="Q27872" t="s">
        <v>30</v>
      </c>
      <c r="S27872" t="s">
        <v>144</v>
      </c>
      <c r="T27872" t="s">
        <v>244</v>
      </c>
      <c r="U27872" t="s">
        <v>27</v>
      </c>
      <c r="Y27872" t="s">
        <v>144</v>
      </c>
      <c r="AA27872">
        <v>0</v>
      </c>
      <c r="AB27872" t="s">
        <v>27400</v>
      </c>
      <c r="AE27872" t="s">
        <v>27400</v>
      </c>
      <c r="AF27872">
        <f>COUNTA(Table3[[#This Row],[Main Color_]:[Carry_]],Table3[[#This Row],[Macro Material_]])</f>
        <v>4</v>
      </c>
    </row>
    <row r="27873" spans="1:33" x14ac:dyDescent="0.25">
      <c r="A27873" s="6">
        <f>COUNTIFS(Table3[SKU],Table3[[#This Row],[SKU]])</f>
        <v>1</v>
      </c>
      <c r="B27873" t="s">
        <v>9195</v>
      </c>
      <c r="C27873" t="s">
        <v>83410</v>
      </c>
      <c r="D27873" t="s">
        <v>11183</v>
      </c>
      <c r="E27873" s="75">
        <v>45755</v>
      </c>
      <c r="F27873" s="6">
        <f>IF(AND(Table3[[#This Row],[Macro Material_]]&lt;&gt;"",Table3[[#This Row],[Main Color_]]&lt;&gt;"",Table3[[#This Row],[Shape_]]&lt;&gt;"",Table3[[#This Row],[Carry_]]&lt;&gt;""),1,0)</f>
        <v>1</v>
      </c>
      <c r="G27873" s="6" t="s">
        <v>31445</v>
      </c>
      <c r="H27873" s="6" t="s">
        <v>31382</v>
      </c>
      <c r="I27873" t="s">
        <v>84470</v>
      </c>
      <c r="J27873" t="s">
        <v>27400</v>
      </c>
      <c r="K27873" s="7" t="s">
        <v>84471</v>
      </c>
      <c r="L27873" t="s">
        <v>27400</v>
      </c>
      <c r="M27873" s="7"/>
      <c r="N27873" s="7"/>
      <c r="O27873" s="7"/>
      <c r="Q27873" t="s">
        <v>30</v>
      </c>
      <c r="R27873" t="s">
        <v>31</v>
      </c>
      <c r="S27873" t="s">
        <v>144</v>
      </c>
      <c r="T27873" t="s">
        <v>244</v>
      </c>
      <c r="U27873" t="s">
        <v>27</v>
      </c>
      <c r="AB27873" t="s">
        <v>27400</v>
      </c>
      <c r="AE27873" t="s">
        <v>27400</v>
      </c>
      <c r="AF27873">
        <f>COUNTA(Table3[[#This Row],[Main Color_]:[Carry_]],Table3[[#This Row],[Macro Material_]])</f>
        <v>4</v>
      </c>
    </row>
    <row r="27874" spans="1:33" x14ac:dyDescent="0.25">
      <c r="A27874" s="6">
        <f>COUNTIFS(Table3[SKU],Table3[[#This Row],[SKU]])</f>
        <v>1</v>
      </c>
      <c r="B27874" t="s">
        <v>9195</v>
      </c>
      <c r="C27874" t="s">
        <v>27247</v>
      </c>
      <c r="D27874" t="s">
        <v>12609</v>
      </c>
      <c r="E27874" s="69">
        <v>45664</v>
      </c>
      <c r="F27874" s="6">
        <f>IF(AND(Table3[[#This Row],[Macro Material_]]&lt;&gt;"",Table3[[#This Row],[Main Color_]]&lt;&gt;"",Table3[[#This Row],[Shape_]]&lt;&gt;"",Table3[[#This Row],[Carry_]]&lt;&gt;""),1,0)</f>
        <v>1</v>
      </c>
      <c r="I27874" s="38" t="s">
        <v>47668</v>
      </c>
      <c r="J27874" t="s">
        <v>27400</v>
      </c>
      <c r="K27874" s="7" t="s">
        <v>47669</v>
      </c>
      <c r="L27874" t="s">
        <v>27400</v>
      </c>
      <c r="M27874" s="7"/>
      <c r="N27874" s="7"/>
      <c r="O27874" s="7"/>
      <c r="P27874" s="1"/>
      <c r="Q27874" t="s">
        <v>30</v>
      </c>
      <c r="R27874" t="s">
        <v>31</v>
      </c>
      <c r="S27874" t="s">
        <v>39</v>
      </c>
      <c r="T27874" t="s">
        <v>244</v>
      </c>
      <c r="U27874" t="s">
        <v>27</v>
      </c>
      <c r="AA27874">
        <v>0</v>
      </c>
      <c r="AB27874" t="s">
        <v>27400</v>
      </c>
      <c r="AE27874" t="s">
        <v>27400</v>
      </c>
      <c r="AF27874">
        <f>COUNTA(Table3[[#This Row],[Main Color_]:[Carry_]],Table3[[#This Row],[Macro Material_]])</f>
        <v>4</v>
      </c>
      <c r="AG27874" s="1"/>
    </row>
    <row r="27875" spans="1:33" x14ac:dyDescent="0.25">
      <c r="A27875" s="6">
        <f>COUNTIFS(Table3[SKU],Table3[[#This Row],[SKU]])</f>
        <v>1</v>
      </c>
      <c r="B27875" t="s">
        <v>9195</v>
      </c>
      <c r="C27875" t="s">
        <v>11195</v>
      </c>
      <c r="D27875" t="s">
        <v>11196</v>
      </c>
      <c r="E27875" s="69">
        <v>45526</v>
      </c>
      <c r="F27875" s="6">
        <f>IF(AND(Table3[[#This Row],[Macro Material_]]&lt;&gt;"",Table3[[#This Row],[Main Color_]]&lt;&gt;"",Table3[[#This Row],[Shape_]]&lt;&gt;"",Table3[[#This Row],[Carry_]]&lt;&gt;""),1,0)</f>
        <v>1</v>
      </c>
      <c r="G27875" s="6" t="s">
        <v>31445</v>
      </c>
      <c r="H27875" s="6" t="s">
        <v>31382</v>
      </c>
      <c r="I27875" s="11" t="s">
        <v>47670</v>
      </c>
      <c r="J27875" t="s">
        <v>27400</v>
      </c>
      <c r="K27875" t="s">
        <v>47671</v>
      </c>
      <c r="L27875" t="s">
        <v>27400</v>
      </c>
      <c r="M27875" s="7"/>
      <c r="N27875" s="7"/>
      <c r="O27875" s="7"/>
      <c r="P27875" t="s">
        <v>11197</v>
      </c>
      <c r="Q27875" t="s">
        <v>24</v>
      </c>
      <c r="S27875" t="s">
        <v>144</v>
      </c>
      <c r="T27875" t="s">
        <v>244</v>
      </c>
      <c r="U27875" t="s">
        <v>27</v>
      </c>
      <c r="AA27875">
        <v>0</v>
      </c>
      <c r="AB27875" t="s">
        <v>27400</v>
      </c>
      <c r="AE27875" t="s">
        <v>27400</v>
      </c>
      <c r="AF27875">
        <f>COUNTA(Table3[[#This Row],[Main Color_]:[Carry_]],Table3[[#This Row],[Macro Material_]])</f>
        <v>4</v>
      </c>
    </row>
    <row r="27876" spans="1:33" x14ac:dyDescent="0.25">
      <c r="A27876" s="6">
        <f>COUNTIFS(Table3[SKU],Table3[[#This Row],[SKU]])</f>
        <v>1</v>
      </c>
      <c r="B27876" t="s">
        <v>9195</v>
      </c>
      <c r="C27876" t="s">
        <v>11193</v>
      </c>
      <c r="D27876" t="s">
        <v>11183</v>
      </c>
      <c r="E27876" s="70">
        <v>1</v>
      </c>
      <c r="F27876" s="6">
        <f>IF(AND(Table3[[#This Row],[Macro Material_]]&lt;&gt;"",Table3[[#This Row],[Main Color_]]&lt;&gt;"",Table3[[#This Row],[Shape_]]&lt;&gt;"",Table3[[#This Row],[Carry_]]&lt;&gt;""),1,0)</f>
        <v>1</v>
      </c>
      <c r="G27876" s="6" t="s">
        <v>31445</v>
      </c>
      <c r="H27876" s="6" t="s">
        <v>31382</v>
      </c>
      <c r="I27876" s="11" t="s">
        <v>47672</v>
      </c>
      <c r="J27876" t="s">
        <v>27400</v>
      </c>
      <c r="K27876" t="s">
        <v>47673</v>
      </c>
      <c r="L27876" t="s">
        <v>27400</v>
      </c>
      <c r="M27876" s="7"/>
      <c r="N27876" s="7"/>
      <c r="O27876" s="7"/>
      <c r="Q27876" t="s">
        <v>30</v>
      </c>
      <c r="S27876" t="s">
        <v>144</v>
      </c>
      <c r="T27876" t="s">
        <v>244</v>
      </c>
      <c r="U27876" t="s">
        <v>27</v>
      </c>
      <c r="Y27876" t="s">
        <v>144</v>
      </c>
      <c r="AA27876">
        <v>0</v>
      </c>
      <c r="AB27876" t="s">
        <v>27400</v>
      </c>
      <c r="AE27876" t="s">
        <v>27400</v>
      </c>
      <c r="AF27876">
        <f>COUNTA(Table3[[#This Row],[Main Color_]:[Carry_]],Table3[[#This Row],[Macro Material_]])</f>
        <v>4</v>
      </c>
    </row>
    <row r="27877" spans="1:33" x14ac:dyDescent="0.25">
      <c r="A27877" s="6">
        <f>COUNTIFS(Table3[SKU],Table3[[#This Row],[SKU]])</f>
        <v>1</v>
      </c>
      <c r="B27877" t="s">
        <v>9195</v>
      </c>
      <c r="C27877" t="s">
        <v>11194</v>
      </c>
      <c r="D27877" t="s">
        <v>11183</v>
      </c>
      <c r="E27877" s="70">
        <v>1</v>
      </c>
      <c r="F27877" s="6">
        <f>IF(AND(Table3[[#This Row],[Macro Material_]]&lt;&gt;"",Table3[[#This Row],[Main Color_]]&lt;&gt;"",Table3[[#This Row],[Shape_]]&lt;&gt;"",Table3[[#This Row],[Carry_]]&lt;&gt;""),1,0)</f>
        <v>1</v>
      </c>
      <c r="G27877" s="6" t="s">
        <v>31445</v>
      </c>
      <c r="H27877" s="6" t="s">
        <v>31382</v>
      </c>
      <c r="I27877" s="11" t="s">
        <v>47674</v>
      </c>
      <c r="J27877" t="s">
        <v>27400</v>
      </c>
      <c r="K27877" t="s">
        <v>47675</v>
      </c>
      <c r="L27877" t="s">
        <v>27400</v>
      </c>
      <c r="M27877" s="7"/>
      <c r="N27877" s="7"/>
      <c r="O27877" s="7"/>
      <c r="Q27877" t="s">
        <v>30</v>
      </c>
      <c r="S27877" t="s">
        <v>30</v>
      </c>
      <c r="T27877" t="s">
        <v>244</v>
      </c>
      <c r="U27877" t="s">
        <v>27</v>
      </c>
      <c r="Y27877" t="s">
        <v>30</v>
      </c>
      <c r="AA27877">
        <v>0</v>
      </c>
      <c r="AB27877" t="s">
        <v>27400</v>
      </c>
      <c r="AE27877" t="s">
        <v>27400</v>
      </c>
      <c r="AF27877">
        <f>COUNTA(Table3[[#This Row],[Main Color_]:[Carry_]],Table3[[#This Row],[Macro Material_]])</f>
        <v>4</v>
      </c>
    </row>
    <row r="27878" spans="1:33" x14ac:dyDescent="0.25">
      <c r="A27878" s="6">
        <f>COUNTIFS(Table3[SKU],Table3[[#This Row],[SKU]])</f>
        <v>1</v>
      </c>
      <c r="B27878" t="s">
        <v>9195</v>
      </c>
      <c r="C27878" t="s">
        <v>10418</v>
      </c>
      <c r="D27878" t="s">
        <v>10419</v>
      </c>
      <c r="E27878" s="70">
        <v>1</v>
      </c>
      <c r="F27878" s="6">
        <f>IF(AND(Table3[[#This Row],[Macro Material_]]&lt;&gt;"",Table3[[#This Row],[Main Color_]]&lt;&gt;"",Table3[[#This Row],[Shape_]]&lt;&gt;"",Table3[[#This Row],[Carry_]]&lt;&gt;""),1,0)</f>
        <v>1</v>
      </c>
      <c r="G27878" s="6" t="s">
        <v>31445</v>
      </c>
      <c r="H27878" s="6" t="s">
        <v>31382</v>
      </c>
      <c r="I27878" s="11" t="s">
        <v>47676</v>
      </c>
      <c r="J27878" t="s">
        <v>27400</v>
      </c>
      <c r="K27878" t="s">
        <v>47677</v>
      </c>
      <c r="L27878" t="s">
        <v>27400</v>
      </c>
      <c r="M27878" s="7"/>
      <c r="N27878" s="7"/>
      <c r="O27878" s="7"/>
      <c r="Q27878" t="s">
        <v>24</v>
      </c>
      <c r="S27878" t="s">
        <v>25</v>
      </c>
      <c r="T27878" t="s">
        <v>26</v>
      </c>
      <c r="U27878" t="s">
        <v>27</v>
      </c>
      <c r="Y27878" t="s">
        <v>25</v>
      </c>
      <c r="AA27878">
        <v>0</v>
      </c>
      <c r="AB27878" t="s">
        <v>27400</v>
      </c>
      <c r="AE27878" t="s">
        <v>27400</v>
      </c>
      <c r="AF27878">
        <f>COUNTA(Table3[[#This Row],[Main Color_]:[Carry_]],Table3[[#This Row],[Macro Material_]])</f>
        <v>4</v>
      </c>
    </row>
    <row r="27879" spans="1:33" x14ac:dyDescent="0.25">
      <c r="A27879" s="6">
        <f>COUNTIFS(Table3[SKU],Table3[[#This Row],[SKU]])</f>
        <v>1</v>
      </c>
      <c r="B27879" t="s">
        <v>9195</v>
      </c>
      <c r="C27879" t="s">
        <v>10420</v>
      </c>
      <c r="D27879" t="s">
        <v>10419</v>
      </c>
      <c r="E27879" s="70">
        <v>1</v>
      </c>
      <c r="F27879" s="6">
        <f>IF(AND(Table3[[#This Row],[Macro Material_]]&lt;&gt;"",Table3[[#This Row],[Main Color_]]&lt;&gt;"",Table3[[#This Row],[Shape_]]&lt;&gt;"",Table3[[#This Row],[Carry_]]&lt;&gt;""),1,0)</f>
        <v>1</v>
      </c>
      <c r="G27879" s="6" t="s">
        <v>31445</v>
      </c>
      <c r="H27879" s="6" t="s">
        <v>31382</v>
      </c>
      <c r="I27879" s="11" t="s">
        <v>47678</v>
      </c>
      <c r="J27879" t="s">
        <v>27400</v>
      </c>
      <c r="K27879" t="s">
        <v>47679</v>
      </c>
      <c r="L27879" t="s">
        <v>27400</v>
      </c>
      <c r="M27879" s="7"/>
      <c r="N27879" s="7"/>
      <c r="O27879" s="7"/>
      <c r="Q27879" t="s">
        <v>30</v>
      </c>
      <c r="S27879" t="s">
        <v>144</v>
      </c>
      <c r="T27879" t="s">
        <v>26</v>
      </c>
      <c r="U27879" t="s">
        <v>27</v>
      </c>
      <c r="Y27879" t="s">
        <v>144</v>
      </c>
      <c r="AA27879">
        <v>0</v>
      </c>
      <c r="AB27879" t="s">
        <v>27400</v>
      </c>
      <c r="AE27879" t="s">
        <v>27400</v>
      </c>
      <c r="AF27879">
        <f>COUNTA(Table3[[#This Row],[Main Color_]:[Carry_]],Table3[[#This Row],[Macro Material_]])</f>
        <v>4</v>
      </c>
    </row>
    <row r="27880" spans="1:33" x14ac:dyDescent="0.25">
      <c r="A27880" s="6">
        <f>COUNTIFS(Table3[SKU],Table3[[#This Row],[SKU]])</f>
        <v>1</v>
      </c>
      <c r="B27880" t="s">
        <v>9195</v>
      </c>
      <c r="C27880" t="s">
        <v>10421</v>
      </c>
      <c r="D27880" t="s">
        <v>10419</v>
      </c>
      <c r="E27880" s="70">
        <v>1</v>
      </c>
      <c r="F27880" s="6">
        <f>IF(AND(Table3[[#This Row],[Macro Material_]]&lt;&gt;"",Table3[[#This Row],[Main Color_]]&lt;&gt;"",Table3[[#This Row],[Shape_]]&lt;&gt;"",Table3[[#This Row],[Carry_]]&lt;&gt;""),1,0)</f>
        <v>1</v>
      </c>
      <c r="G27880" s="6" t="s">
        <v>31445</v>
      </c>
      <c r="H27880" s="6" t="s">
        <v>31382</v>
      </c>
      <c r="I27880" s="11" t="s">
        <v>47680</v>
      </c>
      <c r="J27880" t="s">
        <v>27400</v>
      </c>
      <c r="K27880" t="s">
        <v>47681</v>
      </c>
      <c r="L27880" t="s">
        <v>27400</v>
      </c>
      <c r="M27880" s="7"/>
      <c r="N27880" s="7"/>
      <c r="O27880" s="7"/>
      <c r="Q27880" t="s">
        <v>30</v>
      </c>
      <c r="R27880" t="s">
        <v>31</v>
      </c>
      <c r="S27880" t="s">
        <v>30</v>
      </c>
      <c r="T27880" t="s">
        <v>26</v>
      </c>
      <c r="U27880" t="s">
        <v>27</v>
      </c>
      <c r="W27880" t="s">
        <v>31</v>
      </c>
      <c r="Y27880" t="s">
        <v>30</v>
      </c>
      <c r="AA27880">
        <v>0</v>
      </c>
      <c r="AB27880" t="s">
        <v>27400</v>
      </c>
      <c r="AE27880" t="s">
        <v>27400</v>
      </c>
      <c r="AF27880">
        <f>COUNTA(Table3[[#This Row],[Main Color_]:[Carry_]],Table3[[#This Row],[Macro Material_]])</f>
        <v>4</v>
      </c>
    </row>
    <row r="27881" spans="1:33" x14ac:dyDescent="0.25">
      <c r="A27881" s="6">
        <f>COUNTIFS(Table3[SKU],Table3[[#This Row],[SKU]])</f>
        <v>1</v>
      </c>
      <c r="B27881" t="s">
        <v>9195</v>
      </c>
      <c r="C27881" t="s">
        <v>12631</v>
      </c>
      <c r="D27881" t="s">
        <v>12632</v>
      </c>
      <c r="E27881" s="69">
        <v>45561</v>
      </c>
      <c r="F27881" s="6">
        <f>IF(AND(Table3[[#This Row],[Macro Material_]]&lt;&gt;"",Table3[[#This Row],[Main Color_]]&lt;&gt;"",Table3[[#This Row],[Shape_]]&lt;&gt;"",Table3[[#This Row],[Carry_]]&lt;&gt;""),1,0)</f>
        <v>1</v>
      </c>
      <c r="G27881" s="6" t="s">
        <v>31445</v>
      </c>
      <c r="H27881" s="6" t="s">
        <v>31382</v>
      </c>
      <c r="I27881" s="11" t="s">
        <v>47682</v>
      </c>
      <c r="J27881" t="s">
        <v>27400</v>
      </c>
      <c r="K27881" t="s">
        <v>47683</v>
      </c>
      <c r="L27881" t="s">
        <v>27400</v>
      </c>
      <c r="M27881" s="7"/>
      <c r="N27881" s="7"/>
      <c r="O27881" s="7"/>
      <c r="P27881" s="1" t="s">
        <v>12632</v>
      </c>
      <c r="Q27881" t="s">
        <v>24</v>
      </c>
      <c r="S27881" t="s">
        <v>25</v>
      </c>
      <c r="T27881" t="s">
        <v>26</v>
      </c>
      <c r="U27881" t="s">
        <v>27</v>
      </c>
      <c r="AA27881">
        <v>0</v>
      </c>
      <c r="AB27881" t="s">
        <v>27400</v>
      </c>
      <c r="AE27881" t="s">
        <v>27400</v>
      </c>
      <c r="AF27881">
        <f>COUNTA(Table3[[#This Row],[Main Color_]:[Carry_]],Table3[[#This Row],[Macro Material_]])</f>
        <v>4</v>
      </c>
    </row>
    <row r="27882" spans="1:33" x14ac:dyDescent="0.25">
      <c r="A27882" s="6">
        <f>COUNTIFS(Table3[SKU],Table3[[#This Row],[SKU]])</f>
        <v>1</v>
      </c>
      <c r="B27882" t="s">
        <v>9195</v>
      </c>
      <c r="C27882" t="s">
        <v>10429</v>
      </c>
      <c r="D27882" t="s">
        <v>10430</v>
      </c>
      <c r="E27882" s="69">
        <v>45547</v>
      </c>
      <c r="F27882" s="6">
        <f>IF(AND(Table3[[#This Row],[Macro Material_]]&lt;&gt;"",Table3[[#This Row],[Main Color_]]&lt;&gt;"",Table3[[#This Row],[Shape_]]&lt;&gt;"",Table3[[#This Row],[Carry_]]&lt;&gt;""),1,0)</f>
        <v>1</v>
      </c>
      <c r="I27882" t="s">
        <v>47682</v>
      </c>
      <c r="J27882" t="s">
        <v>27400</v>
      </c>
      <c r="L27882" t="s">
        <v>27400</v>
      </c>
      <c r="M27882" s="7"/>
      <c r="N27882" s="7"/>
      <c r="O27882" s="7"/>
      <c r="P27882" t="s">
        <v>9351</v>
      </c>
      <c r="Q27882" t="s">
        <v>24</v>
      </c>
      <c r="S27882" t="s">
        <v>25</v>
      </c>
      <c r="T27882" t="s">
        <v>688</v>
      </c>
      <c r="U27882" t="s">
        <v>75</v>
      </c>
      <c r="AA27882">
        <v>0</v>
      </c>
      <c r="AB27882" t="s">
        <v>27400</v>
      </c>
      <c r="AE27882" t="s">
        <v>27400</v>
      </c>
      <c r="AF27882">
        <f>COUNTA(Table3[[#This Row],[Main Color_]:[Carry_]],Table3[[#This Row],[Macro Material_]])</f>
        <v>4</v>
      </c>
    </row>
    <row r="27883" spans="1:33" x14ac:dyDescent="0.25">
      <c r="A27883" s="6">
        <f>COUNTIFS(Table3[SKU],Table3[[#This Row],[SKU]])</f>
        <v>1</v>
      </c>
      <c r="B27883" t="s">
        <v>9195</v>
      </c>
      <c r="C27883" t="s">
        <v>11013</v>
      </c>
      <c r="D27883" t="s">
        <v>11014</v>
      </c>
      <c r="E27883" s="70">
        <v>1</v>
      </c>
      <c r="F27883" s="6">
        <f>IF(AND(Table3[[#This Row],[Macro Material_]]&lt;&gt;"",Table3[[#This Row],[Main Color_]]&lt;&gt;"",Table3[[#This Row],[Shape_]]&lt;&gt;"",Table3[[#This Row],[Carry_]]&lt;&gt;""),1,0)</f>
        <v>1</v>
      </c>
      <c r="G27883" s="6" t="s">
        <v>31445</v>
      </c>
      <c r="H27883" s="6" t="s">
        <v>31382</v>
      </c>
      <c r="I27883" s="11" t="s">
        <v>47684</v>
      </c>
      <c r="J27883" t="s">
        <v>27400</v>
      </c>
      <c r="K27883" t="s">
        <v>47685</v>
      </c>
      <c r="L27883" t="s">
        <v>27400</v>
      </c>
      <c r="M27883" s="7"/>
      <c r="N27883" s="7"/>
      <c r="O27883" s="7"/>
      <c r="Q27883" t="s">
        <v>30</v>
      </c>
      <c r="S27883" t="s">
        <v>144</v>
      </c>
      <c r="T27883" t="s">
        <v>215</v>
      </c>
      <c r="U27883" t="s">
        <v>27</v>
      </c>
      <c r="Y27883" t="s">
        <v>144</v>
      </c>
      <c r="AA27883">
        <v>0</v>
      </c>
      <c r="AB27883" t="s">
        <v>27400</v>
      </c>
      <c r="AE27883" t="s">
        <v>27400</v>
      </c>
      <c r="AF27883">
        <f>COUNTA(Table3[[#This Row],[Main Color_]:[Carry_]],Table3[[#This Row],[Macro Material_]])</f>
        <v>4</v>
      </c>
    </row>
    <row r="27884" spans="1:33" x14ac:dyDescent="0.25">
      <c r="A27884" s="6">
        <f>COUNTIFS(Table3[SKU],Table3[[#This Row],[SKU]])</f>
        <v>1</v>
      </c>
      <c r="B27884" t="s">
        <v>9195</v>
      </c>
      <c r="C27884" t="s">
        <v>11112</v>
      </c>
      <c r="D27884" t="s">
        <v>11113</v>
      </c>
      <c r="E27884" s="70">
        <v>1</v>
      </c>
      <c r="F27884" s="6">
        <f>IF(AND(Table3[[#This Row],[Macro Material_]]&lt;&gt;"",Table3[[#This Row],[Main Color_]]&lt;&gt;"",Table3[[#This Row],[Shape_]]&lt;&gt;"",Table3[[#This Row],[Carry_]]&lt;&gt;""),1,0)</f>
        <v>1</v>
      </c>
      <c r="G27884" s="6" t="s">
        <v>31445</v>
      </c>
      <c r="H27884" s="6" t="s">
        <v>31382</v>
      </c>
      <c r="I27884" s="11" t="s">
        <v>47686</v>
      </c>
      <c r="J27884" t="s">
        <v>27400</v>
      </c>
      <c r="K27884" t="s">
        <v>47687</v>
      </c>
      <c r="L27884" t="s">
        <v>27400</v>
      </c>
      <c r="M27884" s="7"/>
      <c r="N27884" s="7"/>
      <c r="O27884" s="7"/>
      <c r="Q27884" t="s">
        <v>30</v>
      </c>
      <c r="S27884" t="s">
        <v>144</v>
      </c>
      <c r="T27884" t="s">
        <v>215</v>
      </c>
      <c r="U27884" t="s">
        <v>27</v>
      </c>
      <c r="Y27884" t="s">
        <v>144</v>
      </c>
      <c r="AA27884">
        <v>0</v>
      </c>
      <c r="AB27884" t="s">
        <v>27400</v>
      </c>
      <c r="AE27884" t="s">
        <v>27400</v>
      </c>
      <c r="AF27884">
        <f>COUNTA(Table3[[#This Row],[Main Color_]:[Carry_]],Table3[[#This Row],[Macro Material_]])</f>
        <v>4</v>
      </c>
    </row>
    <row r="27885" spans="1:33" x14ac:dyDescent="0.25">
      <c r="A27885" s="6">
        <f>COUNTIFS(Table3[SKU],Table3[[#This Row],[SKU]])</f>
        <v>1</v>
      </c>
      <c r="B27885" t="s">
        <v>9195</v>
      </c>
      <c r="C27885" t="s">
        <v>12848</v>
      </c>
      <c r="D27885" t="s">
        <v>12849</v>
      </c>
      <c r="E27885" s="69">
        <v>45631</v>
      </c>
      <c r="F27885" s="6">
        <f>IF(AND(Table3[[#This Row],[Macro Material_]]&lt;&gt;"",Table3[[#This Row],[Main Color_]]&lt;&gt;"",Table3[[#This Row],[Shape_]]&lt;&gt;"",Table3[[#This Row],[Carry_]]&lt;&gt;""),1,0)</f>
        <v>1</v>
      </c>
      <c r="G27885" s="6" t="s">
        <v>31399</v>
      </c>
      <c r="H27885" s="6" t="s">
        <v>31382</v>
      </c>
      <c r="I27885" s="38" t="s">
        <v>47688</v>
      </c>
      <c r="J27885" t="s">
        <v>27400</v>
      </c>
      <c r="K27885" t="s">
        <v>47689</v>
      </c>
      <c r="L27885" t="s">
        <v>27400</v>
      </c>
      <c r="M27885" s="7"/>
      <c r="N27885" s="7"/>
      <c r="O27885" s="7"/>
      <c r="P27885" s="1"/>
      <c r="Q27885" t="s">
        <v>30</v>
      </c>
      <c r="S27885" t="s">
        <v>30</v>
      </c>
      <c r="T27885" t="s">
        <v>30</v>
      </c>
      <c r="U27885" t="s">
        <v>36</v>
      </c>
      <c r="AA27885">
        <v>0</v>
      </c>
      <c r="AB27885" t="s">
        <v>27400</v>
      </c>
      <c r="AE27885" t="s">
        <v>27400</v>
      </c>
      <c r="AF27885">
        <f>COUNTA(Table3[[#This Row],[Main Color_]:[Carry_]],Table3[[#This Row],[Macro Material_]])</f>
        <v>4</v>
      </c>
      <c r="AG27885" s="1"/>
    </row>
    <row r="27886" spans="1:33" x14ac:dyDescent="0.25">
      <c r="A27886" s="6">
        <f>COUNTIFS(Table3[SKU],Table3[[#This Row],[SKU]])</f>
        <v>1</v>
      </c>
      <c r="B27886" t="s">
        <v>9195</v>
      </c>
      <c r="C27886" t="s">
        <v>11171</v>
      </c>
      <c r="D27886" t="s">
        <v>11172</v>
      </c>
      <c r="E27886" s="70">
        <v>1</v>
      </c>
      <c r="F27886" s="6">
        <f>IF(AND(Table3[[#This Row],[Macro Material_]]&lt;&gt;"",Table3[[#This Row],[Main Color_]]&lt;&gt;"",Table3[[#This Row],[Shape_]]&lt;&gt;"",Table3[[#This Row],[Carry_]]&lt;&gt;""),1,0)</f>
        <v>1</v>
      </c>
      <c r="G27886" s="6" t="s">
        <v>31445</v>
      </c>
      <c r="H27886" s="6" t="s">
        <v>31382</v>
      </c>
      <c r="I27886" s="11" t="s">
        <v>47690</v>
      </c>
      <c r="J27886" t="s">
        <v>27400</v>
      </c>
      <c r="K27886" t="s">
        <v>47691</v>
      </c>
      <c r="L27886" t="s">
        <v>27400</v>
      </c>
      <c r="M27886" s="7"/>
      <c r="N27886" s="7"/>
      <c r="O27886" s="7"/>
      <c r="Q27886" t="s">
        <v>30</v>
      </c>
      <c r="S27886" t="s">
        <v>144</v>
      </c>
      <c r="T27886" t="s">
        <v>244</v>
      </c>
      <c r="U27886" t="s">
        <v>27</v>
      </c>
      <c r="Y27886" t="s">
        <v>144</v>
      </c>
      <c r="AA27886">
        <v>0</v>
      </c>
      <c r="AB27886" t="s">
        <v>27400</v>
      </c>
      <c r="AE27886" t="s">
        <v>27400</v>
      </c>
      <c r="AF27886">
        <f>COUNTA(Table3[[#This Row],[Main Color_]:[Carry_]],Table3[[#This Row],[Macro Material_]])</f>
        <v>4</v>
      </c>
    </row>
    <row r="27887" spans="1:33" x14ac:dyDescent="0.25">
      <c r="A27887" s="6">
        <f>COUNTIFS(Table3[SKU],Table3[[#This Row],[SKU]])</f>
        <v>1</v>
      </c>
      <c r="B27887" t="s">
        <v>9195</v>
      </c>
      <c r="C27887" t="s">
        <v>11545</v>
      </c>
      <c r="D27887" t="s">
        <v>11546</v>
      </c>
      <c r="E27887" s="70">
        <v>1</v>
      </c>
      <c r="F27887" s="6">
        <f>IF(AND(Table3[[#This Row],[Macro Material_]]&lt;&gt;"",Table3[[#This Row],[Main Color_]]&lt;&gt;"",Table3[[#This Row],[Shape_]]&lt;&gt;"",Table3[[#This Row],[Carry_]]&lt;&gt;""),1,0)</f>
        <v>1</v>
      </c>
      <c r="G27887" s="6" t="s">
        <v>31445</v>
      </c>
      <c r="H27887" s="6" t="s">
        <v>31382</v>
      </c>
      <c r="I27887" s="11" t="s">
        <v>47692</v>
      </c>
      <c r="J27887" t="s">
        <v>27400</v>
      </c>
      <c r="K27887" t="s">
        <v>47693</v>
      </c>
      <c r="L27887" t="s">
        <v>27400</v>
      </c>
      <c r="M27887" s="7"/>
      <c r="N27887" s="7"/>
      <c r="O27887" s="7"/>
      <c r="Q27887" t="s">
        <v>24</v>
      </c>
      <c r="S27887" t="s">
        <v>25</v>
      </c>
      <c r="T27887" t="s">
        <v>26</v>
      </c>
      <c r="U27887" t="s">
        <v>27</v>
      </c>
      <c r="Y27887" t="s">
        <v>25</v>
      </c>
      <c r="AA27887">
        <v>0</v>
      </c>
      <c r="AB27887" t="s">
        <v>27400</v>
      </c>
      <c r="AE27887" t="s">
        <v>27400</v>
      </c>
      <c r="AF27887">
        <f>COUNTA(Table3[[#This Row],[Main Color_]:[Carry_]],Table3[[#This Row],[Macro Material_]])</f>
        <v>4</v>
      </c>
    </row>
    <row r="27888" spans="1:33" x14ac:dyDescent="0.25">
      <c r="A27888" s="6">
        <f>COUNTIFS(Table3[SKU],Table3[[#This Row],[SKU]])</f>
        <v>1</v>
      </c>
      <c r="B27888" t="s">
        <v>9195</v>
      </c>
      <c r="C27888" t="s">
        <v>11547</v>
      </c>
      <c r="D27888" t="s">
        <v>11546</v>
      </c>
      <c r="E27888" s="70">
        <v>1</v>
      </c>
      <c r="F27888" s="6">
        <f>IF(AND(Table3[[#This Row],[Macro Material_]]&lt;&gt;"",Table3[[#This Row],[Main Color_]]&lt;&gt;"",Table3[[#This Row],[Shape_]]&lt;&gt;"",Table3[[#This Row],[Carry_]]&lt;&gt;""),1,0)</f>
        <v>1</v>
      </c>
      <c r="G27888" s="6" t="s">
        <v>31445</v>
      </c>
      <c r="H27888" s="6" t="s">
        <v>31382</v>
      </c>
      <c r="I27888" s="11" t="s">
        <v>47694</v>
      </c>
      <c r="J27888" t="s">
        <v>27400</v>
      </c>
      <c r="K27888" t="s">
        <v>47695</v>
      </c>
      <c r="L27888" t="s">
        <v>27400</v>
      </c>
      <c r="M27888" s="7"/>
      <c r="N27888" s="7"/>
      <c r="O27888" s="7"/>
      <c r="Q27888" t="s">
        <v>24</v>
      </c>
      <c r="S27888" t="s">
        <v>39</v>
      </c>
      <c r="T27888" t="s">
        <v>26</v>
      </c>
      <c r="U27888" t="s">
        <v>27</v>
      </c>
      <c r="Y27888" t="s">
        <v>39</v>
      </c>
      <c r="AA27888">
        <v>0</v>
      </c>
      <c r="AB27888" t="s">
        <v>27400</v>
      </c>
      <c r="AE27888" t="s">
        <v>27400</v>
      </c>
      <c r="AF27888">
        <f>COUNTA(Table3[[#This Row],[Main Color_]:[Carry_]],Table3[[#This Row],[Macro Material_]])</f>
        <v>4</v>
      </c>
    </row>
    <row r="27889" spans="1:33" x14ac:dyDescent="0.25">
      <c r="A27889" s="6">
        <f>COUNTIFS(Table3[SKU],Table3[[#This Row],[SKU]])</f>
        <v>1</v>
      </c>
      <c r="B27889" t="s">
        <v>9195</v>
      </c>
      <c r="C27889" t="s">
        <v>11548</v>
      </c>
      <c r="D27889" t="s">
        <v>11546</v>
      </c>
      <c r="E27889" s="70">
        <v>1</v>
      </c>
      <c r="F27889" s="6">
        <f>IF(AND(Table3[[#This Row],[Macro Material_]]&lt;&gt;"",Table3[[#This Row],[Main Color_]]&lt;&gt;"",Table3[[#This Row],[Shape_]]&lt;&gt;"",Table3[[#This Row],[Carry_]]&lt;&gt;""),1,0)</f>
        <v>1</v>
      </c>
      <c r="G27889" s="6" t="s">
        <v>31445</v>
      </c>
      <c r="H27889" s="6" t="s">
        <v>31382</v>
      </c>
      <c r="I27889" s="11" t="s">
        <v>47696</v>
      </c>
      <c r="J27889" t="s">
        <v>27400</v>
      </c>
      <c r="K27889" t="s">
        <v>47697</v>
      </c>
      <c r="L27889" t="s">
        <v>27400</v>
      </c>
      <c r="M27889" s="7"/>
      <c r="N27889" s="7"/>
      <c r="O27889" s="7"/>
      <c r="Q27889" t="s">
        <v>24</v>
      </c>
      <c r="S27889" t="s">
        <v>46</v>
      </c>
      <c r="T27889" t="s">
        <v>26</v>
      </c>
      <c r="U27889" t="s">
        <v>27</v>
      </c>
      <c r="Y27889" t="s">
        <v>46</v>
      </c>
      <c r="AA27889">
        <v>0</v>
      </c>
      <c r="AB27889" t="s">
        <v>27400</v>
      </c>
      <c r="AE27889" t="s">
        <v>27400</v>
      </c>
      <c r="AF27889">
        <f>COUNTA(Table3[[#This Row],[Main Color_]:[Carry_]],Table3[[#This Row],[Macro Material_]])</f>
        <v>4</v>
      </c>
    </row>
    <row r="27890" spans="1:33" x14ac:dyDescent="0.25">
      <c r="A27890" s="6">
        <f>COUNTIFS(Table3[SKU],Table3[[#This Row],[SKU]])</f>
        <v>1</v>
      </c>
      <c r="B27890" t="s">
        <v>9195</v>
      </c>
      <c r="C27890" t="s">
        <v>11549</v>
      </c>
      <c r="D27890" t="s">
        <v>11546</v>
      </c>
      <c r="E27890" s="70">
        <v>1</v>
      </c>
      <c r="F27890" s="6">
        <f>IF(AND(Table3[[#This Row],[Macro Material_]]&lt;&gt;"",Table3[[#This Row],[Main Color_]]&lt;&gt;"",Table3[[#This Row],[Shape_]]&lt;&gt;"",Table3[[#This Row],[Carry_]]&lt;&gt;""),1,0)</f>
        <v>1</v>
      </c>
      <c r="G27890" s="6" t="s">
        <v>31445</v>
      </c>
      <c r="H27890" s="6" t="s">
        <v>31382</v>
      </c>
      <c r="I27890" s="11" t="s">
        <v>47698</v>
      </c>
      <c r="J27890" t="s">
        <v>27400</v>
      </c>
      <c r="K27890" t="s">
        <v>47699</v>
      </c>
      <c r="L27890" t="s">
        <v>27400</v>
      </c>
      <c r="M27890" s="7"/>
      <c r="N27890" s="7"/>
      <c r="O27890" s="7"/>
      <c r="Q27890" t="s">
        <v>24</v>
      </c>
      <c r="S27890" t="s">
        <v>30</v>
      </c>
      <c r="T27890" t="s">
        <v>26</v>
      </c>
      <c r="U27890" t="s">
        <v>27</v>
      </c>
      <c r="Y27890" t="s">
        <v>30</v>
      </c>
      <c r="AA27890">
        <v>0</v>
      </c>
      <c r="AB27890" t="s">
        <v>27400</v>
      </c>
      <c r="AE27890" t="s">
        <v>27400</v>
      </c>
      <c r="AF27890">
        <f>COUNTA(Table3[[#This Row],[Main Color_]:[Carry_]],Table3[[#This Row],[Macro Material_]])</f>
        <v>4</v>
      </c>
    </row>
    <row r="27891" spans="1:33" x14ac:dyDescent="0.25">
      <c r="A27891" s="6">
        <f>COUNTIFS(Table3[SKU],Table3[[#This Row],[SKU]])</f>
        <v>1</v>
      </c>
      <c r="B27891" t="s">
        <v>9195</v>
      </c>
      <c r="C27891" t="s">
        <v>11550</v>
      </c>
      <c r="D27891" t="s">
        <v>11546</v>
      </c>
      <c r="E27891" s="70">
        <v>1</v>
      </c>
      <c r="F27891" s="6">
        <f>IF(AND(Table3[[#This Row],[Macro Material_]]&lt;&gt;"",Table3[[#This Row],[Main Color_]]&lt;&gt;"",Table3[[#This Row],[Shape_]]&lt;&gt;"",Table3[[#This Row],[Carry_]]&lt;&gt;""),1,0)</f>
        <v>1</v>
      </c>
      <c r="I27891" s="11" t="s">
        <v>47700</v>
      </c>
      <c r="J27891" t="s">
        <v>27400</v>
      </c>
      <c r="K27891" t="s">
        <v>47701</v>
      </c>
      <c r="L27891" t="s">
        <v>27400</v>
      </c>
      <c r="M27891" s="7"/>
      <c r="N27891" s="7"/>
      <c r="O27891" s="7"/>
      <c r="Q27891" t="s">
        <v>24</v>
      </c>
      <c r="S27891" t="s">
        <v>30</v>
      </c>
      <c r="T27891" t="s">
        <v>26</v>
      </c>
      <c r="U27891" t="s">
        <v>27</v>
      </c>
      <c r="Y27891" t="s">
        <v>30</v>
      </c>
      <c r="AA27891">
        <v>0</v>
      </c>
      <c r="AB27891" t="s">
        <v>27400</v>
      </c>
      <c r="AE27891" t="s">
        <v>27400</v>
      </c>
      <c r="AF27891">
        <f>COUNTA(Table3[[#This Row],[Main Color_]:[Carry_]],Table3[[#This Row],[Macro Material_]])</f>
        <v>4</v>
      </c>
    </row>
    <row r="27892" spans="1:33" x14ac:dyDescent="0.25">
      <c r="A27892" s="6">
        <f>COUNTIFS(Table3[SKU],Table3[[#This Row],[SKU]])</f>
        <v>1</v>
      </c>
      <c r="B27892" t="s">
        <v>9195</v>
      </c>
      <c r="C27892" t="s">
        <v>11551</v>
      </c>
      <c r="D27892" t="s">
        <v>11546</v>
      </c>
      <c r="E27892" s="70">
        <v>1</v>
      </c>
      <c r="F27892" s="6">
        <f>IF(AND(Table3[[#This Row],[Macro Material_]]&lt;&gt;"",Table3[[#This Row],[Main Color_]]&lt;&gt;"",Table3[[#This Row],[Shape_]]&lt;&gt;"",Table3[[#This Row],[Carry_]]&lt;&gt;""),1,0)</f>
        <v>1</v>
      </c>
      <c r="G27892" s="6" t="s">
        <v>31445</v>
      </c>
      <c r="H27892" s="6" t="s">
        <v>31382</v>
      </c>
      <c r="I27892" s="11" t="s">
        <v>47702</v>
      </c>
      <c r="J27892" t="s">
        <v>27400</v>
      </c>
      <c r="K27892" t="s">
        <v>47703</v>
      </c>
      <c r="L27892" t="s">
        <v>27400</v>
      </c>
      <c r="M27892" s="7"/>
      <c r="N27892" s="7"/>
      <c r="O27892" s="7"/>
      <c r="Q27892" t="s">
        <v>24</v>
      </c>
      <c r="S27892" t="s">
        <v>144</v>
      </c>
      <c r="T27892" t="s">
        <v>26</v>
      </c>
      <c r="U27892" t="s">
        <v>27</v>
      </c>
      <c r="Y27892" t="s">
        <v>144</v>
      </c>
      <c r="AA27892">
        <v>0</v>
      </c>
      <c r="AB27892" t="s">
        <v>27400</v>
      </c>
      <c r="AE27892" t="s">
        <v>27400</v>
      </c>
      <c r="AF27892">
        <f>COUNTA(Table3[[#This Row],[Main Color_]:[Carry_]],Table3[[#This Row],[Macro Material_]])</f>
        <v>4</v>
      </c>
    </row>
    <row r="27893" spans="1:33" x14ac:dyDescent="0.25">
      <c r="A27893" s="6">
        <f>COUNTIFS(Table3[SKU],Table3[[#This Row],[SKU]])</f>
        <v>1</v>
      </c>
      <c r="B27893" t="s">
        <v>9195</v>
      </c>
      <c r="C27893" t="s">
        <v>11552</v>
      </c>
      <c r="D27893" t="s">
        <v>11546</v>
      </c>
      <c r="E27893" s="70">
        <v>1</v>
      </c>
      <c r="F27893" s="6">
        <f>IF(AND(Table3[[#This Row],[Macro Material_]]&lt;&gt;"",Table3[[#This Row],[Main Color_]]&lt;&gt;"",Table3[[#This Row],[Shape_]]&lt;&gt;"",Table3[[#This Row],[Carry_]]&lt;&gt;""),1,0)</f>
        <v>1</v>
      </c>
      <c r="G27893" s="6" t="s">
        <v>31445</v>
      </c>
      <c r="H27893" s="6" t="s">
        <v>31382</v>
      </c>
      <c r="I27893" s="11" t="s">
        <v>47704</v>
      </c>
      <c r="J27893" t="s">
        <v>27400</v>
      </c>
      <c r="K27893" t="s">
        <v>47705</v>
      </c>
      <c r="L27893" t="s">
        <v>27400</v>
      </c>
      <c r="M27893" s="7"/>
      <c r="N27893" s="7"/>
      <c r="O27893" s="7"/>
      <c r="Q27893" t="s">
        <v>24</v>
      </c>
      <c r="S27893" t="s">
        <v>25</v>
      </c>
      <c r="T27893" t="s">
        <v>26</v>
      </c>
      <c r="U27893" t="s">
        <v>27</v>
      </c>
      <c r="Y27893" t="s">
        <v>25</v>
      </c>
      <c r="AA27893">
        <v>0</v>
      </c>
      <c r="AB27893" t="s">
        <v>27400</v>
      </c>
      <c r="AE27893" t="s">
        <v>27400</v>
      </c>
      <c r="AF27893">
        <f>COUNTA(Table3[[#This Row],[Main Color_]:[Carry_]],Table3[[#This Row],[Macro Material_]])</f>
        <v>4</v>
      </c>
    </row>
    <row r="27894" spans="1:33" x14ac:dyDescent="0.25">
      <c r="A27894" s="6">
        <f>COUNTIFS(Table3[SKU],Table3[[#This Row],[SKU]])</f>
        <v>1</v>
      </c>
      <c r="B27894" t="s">
        <v>9195</v>
      </c>
      <c r="C27894" t="s">
        <v>83415</v>
      </c>
      <c r="D27894" t="s">
        <v>11546</v>
      </c>
      <c r="E27894" s="75">
        <v>45755</v>
      </c>
      <c r="F27894" s="6">
        <f>IF(AND(Table3[[#This Row],[Macro Material_]]&lt;&gt;"",Table3[[#This Row],[Main Color_]]&lt;&gt;"",Table3[[#This Row],[Shape_]]&lt;&gt;"",Table3[[#This Row],[Carry_]]&lt;&gt;""),1,0)</f>
        <v>1</v>
      </c>
      <c r="G27894" s="6" t="s">
        <v>31445</v>
      </c>
      <c r="H27894" s="6" t="s">
        <v>31382</v>
      </c>
      <c r="I27894" t="s">
        <v>84478</v>
      </c>
      <c r="J27894" t="s">
        <v>27400</v>
      </c>
      <c r="K27894" s="7" t="s">
        <v>84479</v>
      </c>
      <c r="L27894" t="s">
        <v>27400</v>
      </c>
      <c r="M27894" s="7"/>
      <c r="N27894" s="7"/>
      <c r="O27894" s="7"/>
      <c r="Q27894" t="s">
        <v>30</v>
      </c>
      <c r="R27894" t="s">
        <v>31</v>
      </c>
      <c r="S27894" t="s">
        <v>144</v>
      </c>
      <c r="T27894" t="s">
        <v>26</v>
      </c>
      <c r="U27894" t="s">
        <v>27</v>
      </c>
      <c r="AB27894" t="s">
        <v>27400</v>
      </c>
      <c r="AE27894" t="s">
        <v>27400</v>
      </c>
      <c r="AF27894">
        <f>COUNTA(Table3[[#This Row],[Main Color_]:[Carry_]],Table3[[#This Row],[Macro Material_]])</f>
        <v>4</v>
      </c>
    </row>
    <row r="27895" spans="1:33" x14ac:dyDescent="0.25">
      <c r="A27895" s="6">
        <f>COUNTIFS(Table3[SKU],Table3[[#This Row],[SKU]])</f>
        <v>1</v>
      </c>
      <c r="B27895" t="s">
        <v>9195</v>
      </c>
      <c r="C27895" t="s">
        <v>27248</v>
      </c>
      <c r="D27895" t="s">
        <v>26020</v>
      </c>
      <c r="E27895" s="69">
        <v>45664</v>
      </c>
      <c r="F27895" s="6">
        <f>IF(AND(Table3[[#This Row],[Macro Material_]]&lt;&gt;"",Table3[[#This Row],[Main Color_]]&lt;&gt;"",Table3[[#This Row],[Shape_]]&lt;&gt;"",Table3[[#This Row],[Carry_]]&lt;&gt;""),1,0)</f>
        <v>1</v>
      </c>
      <c r="I27895" s="38" t="s">
        <v>47706</v>
      </c>
      <c r="J27895" t="s">
        <v>27400</v>
      </c>
      <c r="K27895" s="7" t="s">
        <v>47707</v>
      </c>
      <c r="L27895" t="s">
        <v>27400</v>
      </c>
      <c r="M27895" s="7"/>
      <c r="N27895" s="7"/>
      <c r="O27895" s="7"/>
      <c r="P27895" s="1"/>
      <c r="Q27895" t="s">
        <v>30</v>
      </c>
      <c r="R27895" t="s">
        <v>31</v>
      </c>
      <c r="S27895" t="s">
        <v>39</v>
      </c>
      <c r="T27895" t="s">
        <v>26</v>
      </c>
      <c r="U27895" t="s">
        <v>27</v>
      </c>
      <c r="AA27895">
        <v>0</v>
      </c>
      <c r="AB27895" t="s">
        <v>27400</v>
      </c>
      <c r="AE27895" t="s">
        <v>27400</v>
      </c>
      <c r="AF27895">
        <f>COUNTA(Table3[[#This Row],[Main Color_]:[Carry_]],Table3[[#This Row],[Macro Material_]])</f>
        <v>4</v>
      </c>
    </row>
    <row r="27896" spans="1:33" x14ac:dyDescent="0.25">
      <c r="A27896" s="6">
        <f>COUNTIFS(Table3[SKU],Table3[[#This Row],[SKU]])</f>
        <v>1</v>
      </c>
      <c r="B27896" t="s">
        <v>9195</v>
      </c>
      <c r="C27896" t="s">
        <v>11555</v>
      </c>
      <c r="D27896" t="s">
        <v>11556</v>
      </c>
      <c r="E27896" s="69">
        <v>45526</v>
      </c>
      <c r="F27896" s="6">
        <f>IF(AND(Table3[[#This Row],[Macro Material_]]&lt;&gt;"",Table3[[#This Row],[Main Color_]]&lt;&gt;"",Table3[[#This Row],[Shape_]]&lt;&gt;"",Table3[[#This Row],[Carry_]]&lt;&gt;""),1,0)</f>
        <v>1</v>
      </c>
      <c r="G27896" s="6" t="s">
        <v>31445</v>
      </c>
      <c r="H27896" s="6" t="s">
        <v>31382</v>
      </c>
      <c r="I27896" s="11" t="s">
        <v>47708</v>
      </c>
      <c r="J27896" t="s">
        <v>27400</v>
      </c>
      <c r="K27896" t="s">
        <v>47709</v>
      </c>
      <c r="L27896" t="s">
        <v>27400</v>
      </c>
      <c r="M27896" s="7"/>
      <c r="N27896" s="7"/>
      <c r="O27896" s="7"/>
      <c r="P27896" t="s">
        <v>11557</v>
      </c>
      <c r="Q27896" t="s">
        <v>24</v>
      </c>
      <c r="S27896" t="s">
        <v>144</v>
      </c>
      <c r="T27896" t="s">
        <v>26</v>
      </c>
      <c r="U27896" t="s">
        <v>27</v>
      </c>
      <c r="AA27896">
        <v>0</v>
      </c>
      <c r="AB27896" t="s">
        <v>27400</v>
      </c>
      <c r="AE27896" t="s">
        <v>27400</v>
      </c>
      <c r="AF27896">
        <f>COUNTA(Table3[[#This Row],[Main Color_]:[Carry_]],Table3[[#This Row],[Macro Material_]])</f>
        <v>4</v>
      </c>
    </row>
    <row r="27897" spans="1:33" x14ac:dyDescent="0.25">
      <c r="A27897" s="6">
        <f>COUNTIFS(Table3[SKU],Table3[[#This Row],[SKU]])</f>
        <v>1</v>
      </c>
      <c r="B27897" t="s">
        <v>9195</v>
      </c>
      <c r="C27897" t="s">
        <v>11553</v>
      </c>
      <c r="D27897" t="s">
        <v>11546</v>
      </c>
      <c r="E27897" s="70">
        <v>1</v>
      </c>
      <c r="F27897" s="6">
        <f>IF(AND(Table3[[#This Row],[Macro Material_]]&lt;&gt;"",Table3[[#This Row],[Main Color_]]&lt;&gt;"",Table3[[#This Row],[Shape_]]&lt;&gt;"",Table3[[#This Row],[Carry_]]&lt;&gt;""),1,0)</f>
        <v>1</v>
      </c>
      <c r="G27897" s="6" t="s">
        <v>31445</v>
      </c>
      <c r="H27897" s="6" t="s">
        <v>31382</v>
      </c>
      <c r="I27897" s="11" t="s">
        <v>47710</v>
      </c>
      <c r="J27897" t="s">
        <v>27400</v>
      </c>
      <c r="K27897" t="s">
        <v>47711</v>
      </c>
      <c r="L27897" t="s">
        <v>27400</v>
      </c>
      <c r="M27897" s="7"/>
      <c r="N27897" s="7"/>
      <c r="O27897" s="7"/>
      <c r="Q27897" t="s">
        <v>30</v>
      </c>
      <c r="S27897" t="s">
        <v>144</v>
      </c>
      <c r="T27897" t="s">
        <v>26</v>
      </c>
      <c r="U27897" t="s">
        <v>27</v>
      </c>
      <c r="Y27897" t="s">
        <v>144</v>
      </c>
      <c r="AA27897">
        <v>0</v>
      </c>
      <c r="AB27897" t="s">
        <v>27400</v>
      </c>
      <c r="AE27897" t="s">
        <v>27400</v>
      </c>
      <c r="AF27897">
        <f>COUNTA(Table3[[#This Row],[Main Color_]:[Carry_]],Table3[[#This Row],[Macro Material_]])</f>
        <v>4</v>
      </c>
    </row>
    <row r="27898" spans="1:33" x14ac:dyDescent="0.25">
      <c r="A27898" s="6">
        <f>COUNTIFS(Table3[SKU],Table3[[#This Row],[SKU]])</f>
        <v>1</v>
      </c>
      <c r="B27898" t="s">
        <v>9195</v>
      </c>
      <c r="C27898" t="s">
        <v>11554</v>
      </c>
      <c r="D27898" t="s">
        <v>11546</v>
      </c>
      <c r="E27898" s="70">
        <v>1</v>
      </c>
      <c r="F27898" s="6">
        <f>IF(AND(Table3[[#This Row],[Macro Material_]]&lt;&gt;"",Table3[[#This Row],[Main Color_]]&lt;&gt;"",Table3[[#This Row],[Shape_]]&lt;&gt;"",Table3[[#This Row],[Carry_]]&lt;&gt;""),1,0)</f>
        <v>1</v>
      </c>
      <c r="G27898" s="6" t="s">
        <v>31445</v>
      </c>
      <c r="H27898" s="6" t="s">
        <v>31382</v>
      </c>
      <c r="I27898" s="11" t="s">
        <v>47712</v>
      </c>
      <c r="J27898" t="s">
        <v>27400</v>
      </c>
      <c r="K27898" t="s">
        <v>47713</v>
      </c>
      <c r="L27898" t="s">
        <v>27400</v>
      </c>
      <c r="M27898" s="7"/>
      <c r="N27898" s="7"/>
      <c r="O27898" s="7"/>
      <c r="Q27898" t="s">
        <v>30</v>
      </c>
      <c r="S27898" t="s">
        <v>30</v>
      </c>
      <c r="T27898" t="s">
        <v>26</v>
      </c>
      <c r="U27898" t="s">
        <v>27</v>
      </c>
      <c r="Y27898" t="s">
        <v>30</v>
      </c>
      <c r="AA27898">
        <v>0</v>
      </c>
      <c r="AB27898" t="s">
        <v>27400</v>
      </c>
      <c r="AE27898" t="s">
        <v>27400</v>
      </c>
      <c r="AF27898">
        <f>COUNTA(Table3[[#This Row],[Main Color_]:[Carry_]],Table3[[#This Row],[Macro Material_]])</f>
        <v>4</v>
      </c>
    </row>
    <row r="27899" spans="1:33" x14ac:dyDescent="0.25">
      <c r="A27899" s="6">
        <f>COUNTIFS(Table3[SKU],Table3[[#This Row],[SKU]])</f>
        <v>1</v>
      </c>
      <c r="B27899" t="s">
        <v>9195</v>
      </c>
      <c r="C27899" t="s">
        <v>12873</v>
      </c>
      <c r="D27899" t="s">
        <v>12874</v>
      </c>
      <c r="E27899" s="69">
        <v>45631</v>
      </c>
      <c r="F27899" s="6">
        <f>IF(AND(Table3[[#This Row],[Macro Material_]]&lt;&gt;"",Table3[[#This Row],[Main Color_]]&lt;&gt;"",Table3[[#This Row],[Shape_]]&lt;&gt;"",Table3[[#This Row],[Carry_]]&lt;&gt;""),1,0)</f>
        <v>1</v>
      </c>
      <c r="G27899" s="6" t="s">
        <v>31399</v>
      </c>
      <c r="H27899" s="6" t="s">
        <v>31382</v>
      </c>
      <c r="I27899" t="s">
        <v>47714</v>
      </c>
      <c r="J27899" t="s">
        <v>27400</v>
      </c>
      <c r="K27899" t="s">
        <v>47715</v>
      </c>
      <c r="L27899" t="s">
        <v>27400</v>
      </c>
      <c r="M27899" s="7"/>
      <c r="N27899" s="7"/>
      <c r="O27899" s="7"/>
      <c r="P27899" s="1" t="s">
        <v>77117</v>
      </c>
      <c r="Q27899" t="s">
        <v>30</v>
      </c>
      <c r="S27899" t="s">
        <v>30</v>
      </c>
      <c r="T27899" t="s">
        <v>30</v>
      </c>
      <c r="U27899" t="s">
        <v>27</v>
      </c>
      <c r="AA27899">
        <v>0</v>
      </c>
      <c r="AB27899" t="s">
        <v>27400</v>
      </c>
      <c r="AE27899" t="s">
        <v>27400</v>
      </c>
      <c r="AF27899">
        <f>COUNTA(Table3[[#This Row],[Main Color_]:[Carry_]],Table3[[#This Row],[Macro Material_]])</f>
        <v>4</v>
      </c>
      <c r="AG27899" s="1"/>
    </row>
    <row r="27900" spans="1:33" x14ac:dyDescent="0.25">
      <c r="A27900" s="6">
        <f>COUNTIFS(Table3[SKU],Table3[[#This Row],[SKU]])</f>
        <v>1</v>
      </c>
      <c r="B27900" t="s">
        <v>9195</v>
      </c>
      <c r="C27900" t="s">
        <v>12633</v>
      </c>
      <c r="D27900" t="s">
        <v>12634</v>
      </c>
      <c r="E27900" s="69">
        <v>45544</v>
      </c>
      <c r="F27900" s="6">
        <f>IF(AND(Table3[[#This Row],[Macro Material_]]&lt;&gt;"",Table3[[#This Row],[Main Color_]]&lt;&gt;"",Table3[[#This Row],[Shape_]]&lt;&gt;"",Table3[[#This Row],[Carry_]]&lt;&gt;""),1,0)</f>
        <v>1</v>
      </c>
      <c r="G27900" s="6" t="s">
        <v>31425</v>
      </c>
      <c r="H27900" s="6" t="s">
        <v>31382</v>
      </c>
      <c r="I27900" s="11" t="s">
        <v>47716</v>
      </c>
      <c r="J27900" t="s">
        <v>27400</v>
      </c>
      <c r="K27900" s="38" t="s">
        <v>47717</v>
      </c>
      <c r="L27900" t="s">
        <v>27400</v>
      </c>
      <c r="M27900" s="7"/>
      <c r="N27900" s="7"/>
      <c r="O27900" s="7"/>
      <c r="P27900" t="s">
        <v>12634</v>
      </c>
      <c r="Q27900" t="s">
        <v>24</v>
      </c>
      <c r="S27900" t="s">
        <v>25</v>
      </c>
      <c r="T27900" t="s">
        <v>179</v>
      </c>
      <c r="U27900" t="s">
        <v>36</v>
      </c>
      <c r="AA27900">
        <v>0</v>
      </c>
      <c r="AB27900" t="s">
        <v>27400</v>
      </c>
      <c r="AE27900" t="s">
        <v>27400</v>
      </c>
      <c r="AF27900">
        <f>COUNTA(Table3[[#This Row],[Main Color_]:[Carry_]],Table3[[#This Row],[Macro Material_]])</f>
        <v>4</v>
      </c>
    </row>
    <row r="27901" spans="1:33" x14ac:dyDescent="0.25">
      <c r="A27901" s="6">
        <f>COUNTIFS(Table3[SKU],Table3[[#This Row],[SKU]])</f>
        <v>1</v>
      </c>
      <c r="B27901" t="s">
        <v>9195</v>
      </c>
      <c r="C27901" t="s">
        <v>11215</v>
      </c>
      <c r="D27901" t="s">
        <v>11216</v>
      </c>
      <c r="E27901" s="70">
        <v>1</v>
      </c>
      <c r="F27901" s="6">
        <f>IF(AND(Table3[[#This Row],[Macro Material_]]&lt;&gt;"",Table3[[#This Row],[Main Color_]]&lt;&gt;"",Table3[[#This Row],[Shape_]]&lt;&gt;"",Table3[[#This Row],[Carry_]]&lt;&gt;""),1,0)</f>
        <v>1</v>
      </c>
      <c r="G27901" s="6" t="s">
        <v>31445</v>
      </c>
      <c r="H27901" s="6" t="s">
        <v>31382</v>
      </c>
      <c r="I27901" s="11" t="s">
        <v>47718</v>
      </c>
      <c r="J27901" t="s">
        <v>27400</v>
      </c>
      <c r="K27901" t="s">
        <v>47719</v>
      </c>
      <c r="L27901" t="s">
        <v>27400</v>
      </c>
      <c r="M27901" s="7"/>
      <c r="N27901" s="7"/>
      <c r="O27901" s="7"/>
      <c r="Q27901" t="s">
        <v>24</v>
      </c>
      <c r="S27901" t="s">
        <v>144</v>
      </c>
      <c r="T27901" t="s">
        <v>244</v>
      </c>
      <c r="U27901" t="s">
        <v>27</v>
      </c>
      <c r="Y27901" t="s">
        <v>144</v>
      </c>
      <c r="AA27901">
        <v>0</v>
      </c>
      <c r="AB27901" t="s">
        <v>27400</v>
      </c>
      <c r="AE27901" t="s">
        <v>27400</v>
      </c>
      <c r="AF27901">
        <f>COUNTA(Table3[[#This Row],[Main Color_]:[Carry_]],Table3[[#This Row],[Macro Material_]])</f>
        <v>4</v>
      </c>
    </row>
    <row r="27902" spans="1:33" x14ac:dyDescent="0.25">
      <c r="A27902" s="6">
        <f>COUNTIFS(Table3[SKU],Table3[[#This Row],[SKU]])</f>
        <v>1</v>
      </c>
      <c r="B27902" t="s">
        <v>9195</v>
      </c>
      <c r="C27902" t="s">
        <v>11217</v>
      </c>
      <c r="D27902" t="s">
        <v>11216</v>
      </c>
      <c r="E27902" s="70">
        <v>1</v>
      </c>
      <c r="F27902" s="6">
        <f>IF(AND(Table3[[#This Row],[Macro Material_]]&lt;&gt;"",Table3[[#This Row],[Main Color_]]&lt;&gt;"",Table3[[#This Row],[Shape_]]&lt;&gt;"",Table3[[#This Row],[Carry_]]&lt;&gt;""),1,0)</f>
        <v>1</v>
      </c>
      <c r="G27902" s="6" t="s">
        <v>31445</v>
      </c>
      <c r="H27902" s="6" t="s">
        <v>31382</v>
      </c>
      <c r="I27902" s="11" t="s">
        <v>47720</v>
      </c>
      <c r="J27902" t="s">
        <v>27400</v>
      </c>
      <c r="K27902" t="s">
        <v>47721</v>
      </c>
      <c r="L27902" t="s">
        <v>27400</v>
      </c>
      <c r="M27902" s="7"/>
      <c r="N27902" s="7"/>
      <c r="O27902" s="7"/>
      <c r="Q27902" t="s">
        <v>24</v>
      </c>
      <c r="S27902" t="s">
        <v>25</v>
      </c>
      <c r="T27902" t="s">
        <v>244</v>
      </c>
      <c r="U27902" t="s">
        <v>27</v>
      </c>
      <c r="Y27902" t="s">
        <v>25</v>
      </c>
      <c r="AA27902">
        <v>0</v>
      </c>
      <c r="AB27902" t="s">
        <v>27400</v>
      </c>
      <c r="AE27902" t="s">
        <v>27400</v>
      </c>
      <c r="AF27902">
        <f>COUNTA(Table3[[#This Row],[Main Color_]:[Carry_]],Table3[[#This Row],[Macro Material_]])</f>
        <v>4</v>
      </c>
    </row>
    <row r="27903" spans="1:33" x14ac:dyDescent="0.25">
      <c r="A27903" s="6">
        <f>COUNTIFS(Table3[SKU],Table3[[#This Row],[SKU]])</f>
        <v>1</v>
      </c>
      <c r="B27903" t="s">
        <v>9195</v>
      </c>
      <c r="C27903" t="s">
        <v>11218</v>
      </c>
      <c r="D27903" t="s">
        <v>11216</v>
      </c>
      <c r="E27903" s="70">
        <v>1</v>
      </c>
      <c r="F27903" s="6">
        <f>IF(AND(Table3[[#This Row],[Macro Material_]]&lt;&gt;"",Table3[[#This Row],[Main Color_]]&lt;&gt;"",Table3[[#This Row],[Shape_]]&lt;&gt;"",Table3[[#This Row],[Carry_]]&lt;&gt;""),1,0)</f>
        <v>1</v>
      </c>
      <c r="G27903" s="6" t="s">
        <v>31445</v>
      </c>
      <c r="H27903" s="6" t="s">
        <v>31382</v>
      </c>
      <c r="I27903" s="11" t="s">
        <v>47722</v>
      </c>
      <c r="J27903" t="s">
        <v>27400</v>
      </c>
      <c r="K27903" t="s">
        <v>47723</v>
      </c>
      <c r="L27903" t="s">
        <v>27400</v>
      </c>
      <c r="M27903" s="7"/>
      <c r="N27903" s="7"/>
      <c r="O27903" s="7"/>
      <c r="Q27903" t="s">
        <v>30</v>
      </c>
      <c r="S27903" t="s">
        <v>144</v>
      </c>
      <c r="T27903" t="s">
        <v>244</v>
      </c>
      <c r="U27903" t="s">
        <v>27</v>
      </c>
      <c r="Y27903" t="s">
        <v>144</v>
      </c>
      <c r="AA27903">
        <v>0</v>
      </c>
      <c r="AB27903" t="s">
        <v>27400</v>
      </c>
      <c r="AE27903" t="s">
        <v>27400</v>
      </c>
      <c r="AF27903">
        <f>COUNTA(Table3[[#This Row],[Main Color_]:[Carry_]],Table3[[#This Row],[Macro Material_]])</f>
        <v>4</v>
      </c>
    </row>
    <row r="27904" spans="1:33" x14ac:dyDescent="0.25">
      <c r="A27904" s="6">
        <f>COUNTIFS(Table3[SKU],Table3[[#This Row],[SKU]])</f>
        <v>1</v>
      </c>
      <c r="B27904" t="s">
        <v>9195</v>
      </c>
      <c r="C27904" t="s">
        <v>25716</v>
      </c>
      <c r="D27904" t="s">
        <v>25717</v>
      </c>
      <c r="E27904" s="69">
        <v>45561</v>
      </c>
      <c r="F27904" s="6">
        <f>IF(AND(Table3[[#This Row],[Macro Material_]]&lt;&gt;"",Table3[[#This Row],[Main Color_]]&lt;&gt;"",Table3[[#This Row],[Shape_]]&lt;&gt;"",Table3[[#This Row],[Carry_]]&lt;&gt;""),1,0)</f>
        <v>1</v>
      </c>
      <c r="G27904" s="6" t="s">
        <v>31445</v>
      </c>
      <c r="H27904" s="6" t="s">
        <v>31382</v>
      </c>
      <c r="I27904" s="11" t="s">
        <v>47724</v>
      </c>
      <c r="J27904" t="s">
        <v>27400</v>
      </c>
      <c r="K27904" t="s">
        <v>47725</v>
      </c>
      <c r="L27904" t="s">
        <v>27400</v>
      </c>
      <c r="M27904" s="7"/>
      <c r="N27904" s="7"/>
      <c r="O27904" s="7"/>
      <c r="P27904" s="1"/>
      <c r="Q27904" t="s">
        <v>30</v>
      </c>
      <c r="S27904" t="s">
        <v>30</v>
      </c>
      <c r="T27904" t="s">
        <v>244</v>
      </c>
      <c r="U27904" t="s">
        <v>27</v>
      </c>
      <c r="Y27904" t="s">
        <v>244</v>
      </c>
      <c r="AA27904">
        <v>0</v>
      </c>
      <c r="AB27904" t="s">
        <v>27400</v>
      </c>
      <c r="AE27904" t="s">
        <v>27400</v>
      </c>
      <c r="AF27904">
        <f>COUNTA(Table3[[#This Row],[Main Color_]:[Carry_]],Table3[[#This Row],[Macro Material_]])</f>
        <v>4</v>
      </c>
      <c r="AG27904" s="1"/>
    </row>
    <row r="27905" spans="1:33" x14ac:dyDescent="0.25">
      <c r="A27905" s="6">
        <f>COUNTIFS(Table3[SKU],Table3[[#This Row],[SKU]])</f>
        <v>1</v>
      </c>
      <c r="B27905" t="s">
        <v>9195</v>
      </c>
      <c r="C27905" t="s">
        <v>12618</v>
      </c>
      <c r="D27905" t="s">
        <v>12619</v>
      </c>
      <c r="E27905" s="69">
        <v>45547</v>
      </c>
      <c r="F27905" s="6">
        <f>IF(AND(Table3[[#This Row],[Macro Material_]]&lt;&gt;"",Table3[[#This Row],[Main Color_]]&lt;&gt;"",Table3[[#This Row],[Shape_]]&lt;&gt;"",Table3[[#This Row],[Carry_]]&lt;&gt;""),1,0)</f>
        <v>1</v>
      </c>
      <c r="I27905" t="s">
        <v>47726</v>
      </c>
      <c r="J27905" t="s">
        <v>27400</v>
      </c>
      <c r="L27905" t="s">
        <v>27400</v>
      </c>
      <c r="M27905" s="7"/>
      <c r="N27905" s="7"/>
      <c r="O27905" s="7"/>
      <c r="P27905" t="s">
        <v>12620</v>
      </c>
      <c r="Q27905" t="s">
        <v>30</v>
      </c>
      <c r="R27905" t="s">
        <v>31</v>
      </c>
      <c r="S27905" t="s">
        <v>30</v>
      </c>
      <c r="T27905" t="s">
        <v>244</v>
      </c>
      <c r="U27905" t="s">
        <v>27</v>
      </c>
      <c r="AA27905">
        <v>0</v>
      </c>
      <c r="AB27905" t="s">
        <v>27400</v>
      </c>
      <c r="AE27905" t="s">
        <v>27400</v>
      </c>
      <c r="AF27905">
        <f>COUNTA(Table3[[#This Row],[Main Color_]:[Carry_]],Table3[[#This Row],[Macro Material_]])</f>
        <v>4</v>
      </c>
    </row>
    <row r="27906" spans="1:33" x14ac:dyDescent="0.25">
      <c r="A27906" s="6">
        <f>COUNTIFS(Table3[SKU],Table3[[#This Row],[SKU]])</f>
        <v>1</v>
      </c>
      <c r="B27906" t="s">
        <v>9195</v>
      </c>
      <c r="C27906" t="s">
        <v>25711</v>
      </c>
      <c r="D27906" t="s">
        <v>25712</v>
      </c>
      <c r="E27906" s="69">
        <v>45631</v>
      </c>
      <c r="F27906" s="6">
        <f>IF(AND(Table3[[#This Row],[Macro Material_]]&lt;&gt;"",Table3[[#This Row],[Main Color_]]&lt;&gt;"",Table3[[#This Row],[Shape_]]&lt;&gt;"",Table3[[#This Row],[Carry_]]&lt;&gt;""),1,0)</f>
        <v>1</v>
      </c>
      <c r="G27906" s="6" t="s">
        <v>31399</v>
      </c>
      <c r="H27906" s="6" t="s">
        <v>31382</v>
      </c>
      <c r="I27906" s="38" t="s">
        <v>47727</v>
      </c>
      <c r="J27906" t="s">
        <v>27400</v>
      </c>
      <c r="K27906" t="s">
        <v>47728</v>
      </c>
      <c r="L27906" t="s">
        <v>27400</v>
      </c>
      <c r="M27906" s="7"/>
      <c r="N27906" s="7"/>
      <c r="O27906" s="7"/>
      <c r="P27906" s="1" t="s">
        <v>77112</v>
      </c>
      <c r="Q27906" t="s">
        <v>24</v>
      </c>
      <c r="S27906" t="s">
        <v>30</v>
      </c>
      <c r="T27906" t="s">
        <v>30</v>
      </c>
      <c r="U27906" t="s">
        <v>27</v>
      </c>
      <c r="AA27906">
        <v>0</v>
      </c>
      <c r="AB27906" t="s">
        <v>27400</v>
      </c>
      <c r="AE27906" t="s">
        <v>27400</v>
      </c>
      <c r="AF27906">
        <f>COUNTA(Table3[[#This Row],[Main Color_]:[Carry_]],Table3[[#This Row],[Macro Material_]])</f>
        <v>4</v>
      </c>
      <c r="AG27906" s="1"/>
    </row>
    <row r="27907" spans="1:33" x14ac:dyDescent="0.25">
      <c r="A27907" s="6">
        <f>COUNTIFS(Table3[SKU],Table3[[#This Row],[SKU]])</f>
        <v>1</v>
      </c>
      <c r="B27907" t="s">
        <v>9195</v>
      </c>
      <c r="C27907" t="s">
        <v>11114</v>
      </c>
      <c r="D27907" t="s">
        <v>11113</v>
      </c>
      <c r="E27907" s="70">
        <v>1</v>
      </c>
      <c r="F27907" s="6">
        <f>IF(AND(Table3[[#This Row],[Macro Material_]]&lt;&gt;"",Table3[[#This Row],[Main Color_]]&lt;&gt;"",Table3[[#This Row],[Shape_]]&lt;&gt;"",Table3[[#This Row],[Carry_]]&lt;&gt;""),1,0)</f>
        <v>1</v>
      </c>
      <c r="G27907" s="6" t="s">
        <v>31445</v>
      </c>
      <c r="H27907" s="6" t="s">
        <v>31382</v>
      </c>
      <c r="I27907" s="11" t="s">
        <v>47729</v>
      </c>
      <c r="J27907" t="s">
        <v>27400</v>
      </c>
      <c r="K27907" t="s">
        <v>47730</v>
      </c>
      <c r="L27907" t="s">
        <v>27400</v>
      </c>
      <c r="M27907" s="7"/>
      <c r="N27907" s="7"/>
      <c r="O27907" s="7"/>
      <c r="Q27907" t="s">
        <v>24</v>
      </c>
      <c r="S27907" t="s">
        <v>25</v>
      </c>
      <c r="T27907" t="s">
        <v>215</v>
      </c>
      <c r="U27907" t="s">
        <v>27</v>
      </c>
      <c r="Y27907" t="s">
        <v>25</v>
      </c>
      <c r="AA27907">
        <v>0</v>
      </c>
      <c r="AB27907" t="s">
        <v>27400</v>
      </c>
      <c r="AE27907" t="s">
        <v>27400</v>
      </c>
      <c r="AF27907">
        <f>COUNTA(Table3[[#This Row],[Main Color_]:[Carry_]],Table3[[#This Row],[Macro Material_]])</f>
        <v>4</v>
      </c>
    </row>
    <row r="27908" spans="1:33" x14ac:dyDescent="0.25">
      <c r="A27908" s="6">
        <f>COUNTIFS(Table3[SKU],Table3[[#This Row],[SKU]])</f>
        <v>1</v>
      </c>
      <c r="B27908" t="s">
        <v>9195</v>
      </c>
      <c r="C27908" t="s">
        <v>11115</v>
      </c>
      <c r="D27908" t="s">
        <v>11113</v>
      </c>
      <c r="E27908" s="70">
        <v>1</v>
      </c>
      <c r="F27908" s="6">
        <f>IF(AND(Table3[[#This Row],[Macro Material_]]&lt;&gt;"",Table3[[#This Row],[Main Color_]]&lt;&gt;"",Table3[[#This Row],[Shape_]]&lt;&gt;"",Table3[[#This Row],[Carry_]]&lt;&gt;""),1,0)</f>
        <v>1</v>
      </c>
      <c r="G27908" s="6" t="s">
        <v>31445</v>
      </c>
      <c r="H27908" s="6" t="s">
        <v>31382</v>
      </c>
      <c r="I27908" s="11" t="s">
        <v>47731</v>
      </c>
      <c r="J27908" t="s">
        <v>27400</v>
      </c>
      <c r="K27908" t="s">
        <v>47732</v>
      </c>
      <c r="L27908" t="s">
        <v>27400</v>
      </c>
      <c r="M27908" s="7"/>
      <c r="N27908" s="7"/>
      <c r="O27908" s="7"/>
      <c r="Q27908" t="s">
        <v>30</v>
      </c>
      <c r="S27908" t="s">
        <v>144</v>
      </c>
      <c r="T27908" t="s">
        <v>215</v>
      </c>
      <c r="U27908" t="s">
        <v>27</v>
      </c>
      <c r="Y27908" t="s">
        <v>144</v>
      </c>
      <c r="AA27908">
        <v>0</v>
      </c>
      <c r="AB27908" t="s">
        <v>27400</v>
      </c>
      <c r="AE27908" t="s">
        <v>27400</v>
      </c>
      <c r="AF27908">
        <f>COUNTA(Table3[[#This Row],[Main Color_]:[Carry_]],Table3[[#This Row],[Macro Material_]])</f>
        <v>4</v>
      </c>
    </row>
    <row r="27909" spans="1:33" x14ac:dyDescent="0.25">
      <c r="A27909" s="6">
        <f>COUNTIFS(Table3[SKU],Table3[[#This Row],[SKU]])</f>
        <v>1</v>
      </c>
      <c r="B27909" t="s">
        <v>9195</v>
      </c>
      <c r="C27909" t="s">
        <v>9584</v>
      </c>
      <c r="D27909" t="s">
        <v>9585</v>
      </c>
      <c r="E27909" s="69">
        <v>45561</v>
      </c>
      <c r="F27909" s="6">
        <f>IF(AND(Table3[[#This Row],[Macro Material_]]&lt;&gt;"",Table3[[#This Row],[Main Color_]]&lt;&gt;"",Table3[[#This Row],[Shape_]]&lt;&gt;"",Table3[[#This Row],[Carry_]]&lt;&gt;""),1,0)</f>
        <v>1</v>
      </c>
      <c r="G27909" s="6" t="s">
        <v>31445</v>
      </c>
      <c r="H27909" s="6" t="s">
        <v>31382</v>
      </c>
      <c r="I27909" s="11" t="s">
        <v>47733</v>
      </c>
      <c r="J27909" t="s">
        <v>27400</v>
      </c>
      <c r="K27909" t="s">
        <v>47734</v>
      </c>
      <c r="L27909" t="s">
        <v>27400</v>
      </c>
      <c r="M27909" s="7"/>
      <c r="N27909" s="7"/>
      <c r="O27909" s="7"/>
      <c r="P27909" s="1" t="s">
        <v>72087</v>
      </c>
      <c r="Q27909" t="s">
        <v>24</v>
      </c>
      <c r="S27909" t="s">
        <v>30</v>
      </c>
      <c r="T27909" t="s">
        <v>215</v>
      </c>
      <c r="U27909" t="s">
        <v>27</v>
      </c>
      <c r="AA27909">
        <v>0</v>
      </c>
      <c r="AB27909" t="s">
        <v>27400</v>
      </c>
      <c r="AE27909" t="s">
        <v>27400</v>
      </c>
      <c r="AF27909">
        <f>COUNTA(Table3[[#This Row],[Main Color_]:[Carry_]],Table3[[#This Row],[Macro Material_]])</f>
        <v>4</v>
      </c>
    </row>
    <row r="27910" spans="1:33" x14ac:dyDescent="0.25">
      <c r="A27910" s="6">
        <f>COUNTIFS(Table3[SKU],Table3[[#This Row],[SKU]])</f>
        <v>1</v>
      </c>
      <c r="B27910" t="s">
        <v>9195</v>
      </c>
      <c r="C27910" t="s">
        <v>11065</v>
      </c>
      <c r="D27910" t="s">
        <v>11066</v>
      </c>
      <c r="E27910" s="70">
        <v>1</v>
      </c>
      <c r="F27910" s="6">
        <f>IF(AND(Table3[[#This Row],[Macro Material_]]&lt;&gt;"",Table3[[#This Row],[Main Color_]]&lt;&gt;"",Table3[[#This Row],[Shape_]]&lt;&gt;"",Table3[[#This Row],[Carry_]]&lt;&gt;""),1,0)</f>
        <v>1</v>
      </c>
      <c r="G27910" s="6" t="s">
        <v>31425</v>
      </c>
      <c r="H27910" s="6" t="s">
        <v>31382</v>
      </c>
      <c r="I27910" s="11" t="s">
        <v>47735</v>
      </c>
      <c r="J27910" t="s">
        <v>27400</v>
      </c>
      <c r="K27910" t="s">
        <v>47736</v>
      </c>
      <c r="L27910" t="s">
        <v>27400</v>
      </c>
      <c r="M27910" s="7"/>
      <c r="N27910" s="7"/>
      <c r="O27910" s="7"/>
      <c r="Q27910" t="s">
        <v>24</v>
      </c>
      <c r="S27910" t="s">
        <v>25</v>
      </c>
      <c r="T27910" t="s">
        <v>215</v>
      </c>
      <c r="U27910" t="s">
        <v>27</v>
      </c>
      <c r="Y27910" t="s">
        <v>25</v>
      </c>
      <c r="AA27910">
        <v>0</v>
      </c>
      <c r="AB27910" t="s">
        <v>27400</v>
      </c>
      <c r="AE27910" t="s">
        <v>27400</v>
      </c>
      <c r="AF27910">
        <f>COUNTA(Table3[[#This Row],[Main Color_]:[Carry_]],Table3[[#This Row],[Macro Material_]])</f>
        <v>4</v>
      </c>
    </row>
    <row r="27911" spans="1:33" x14ac:dyDescent="0.25">
      <c r="A27911" s="6">
        <f>COUNTIFS(Table3[SKU],Table3[[#This Row],[SKU]])</f>
        <v>1</v>
      </c>
      <c r="B27911" t="s">
        <v>9195</v>
      </c>
      <c r="C27911" t="s">
        <v>11067</v>
      </c>
      <c r="D27911" t="s">
        <v>11066</v>
      </c>
      <c r="E27911" s="70">
        <v>1</v>
      </c>
      <c r="F27911" s="6">
        <f>IF(AND(Table3[[#This Row],[Macro Material_]]&lt;&gt;"",Table3[[#This Row],[Main Color_]]&lt;&gt;"",Table3[[#This Row],[Shape_]]&lt;&gt;"",Table3[[#This Row],[Carry_]]&lt;&gt;""),1,0)</f>
        <v>1</v>
      </c>
      <c r="G27911" s="6" t="s">
        <v>31425</v>
      </c>
      <c r="H27911" s="6" t="s">
        <v>31382</v>
      </c>
      <c r="I27911" s="11" t="s">
        <v>47737</v>
      </c>
      <c r="J27911" t="s">
        <v>27400</v>
      </c>
      <c r="K27911" t="s">
        <v>47738</v>
      </c>
      <c r="L27911" t="s">
        <v>27400</v>
      </c>
      <c r="M27911" s="7"/>
      <c r="N27911" s="7"/>
      <c r="O27911" s="7"/>
      <c r="Q27911" t="s">
        <v>30</v>
      </c>
      <c r="S27911" t="s">
        <v>144</v>
      </c>
      <c r="T27911" t="s">
        <v>215</v>
      </c>
      <c r="U27911" t="s">
        <v>27</v>
      </c>
      <c r="Y27911" t="s">
        <v>144</v>
      </c>
      <c r="AA27911">
        <v>0</v>
      </c>
      <c r="AB27911" t="s">
        <v>27400</v>
      </c>
      <c r="AE27911" t="s">
        <v>27400</v>
      </c>
      <c r="AF27911">
        <f>COUNTA(Table3[[#This Row],[Main Color_]:[Carry_]],Table3[[#This Row],[Macro Material_]])</f>
        <v>4</v>
      </c>
    </row>
    <row r="27912" spans="1:33" x14ac:dyDescent="0.25">
      <c r="A27912" s="6">
        <f>COUNTIFS(Table3[SKU],Table3[[#This Row],[SKU]])</f>
        <v>1</v>
      </c>
      <c r="B27912" t="s">
        <v>9195</v>
      </c>
      <c r="C27912" t="s">
        <v>11049</v>
      </c>
      <c r="D27912" t="s">
        <v>11050</v>
      </c>
      <c r="E27912" s="70">
        <v>1</v>
      </c>
      <c r="F27912" s="6">
        <f>IF(AND(Table3[[#This Row],[Macro Material_]]&lt;&gt;"",Table3[[#This Row],[Main Color_]]&lt;&gt;"",Table3[[#This Row],[Shape_]]&lt;&gt;"",Table3[[#This Row],[Carry_]]&lt;&gt;""),1,0)</f>
        <v>1</v>
      </c>
      <c r="G27912" s="6" t="s">
        <v>31445</v>
      </c>
      <c r="H27912" s="6" t="s">
        <v>31382</v>
      </c>
      <c r="I27912" s="11" t="s">
        <v>47739</v>
      </c>
      <c r="J27912" t="s">
        <v>27400</v>
      </c>
      <c r="K27912" t="s">
        <v>47740</v>
      </c>
      <c r="L27912" t="s">
        <v>27400</v>
      </c>
      <c r="M27912" s="7"/>
      <c r="N27912" s="7"/>
      <c r="O27912" s="7"/>
      <c r="Q27912" t="s">
        <v>24</v>
      </c>
      <c r="S27912" t="s">
        <v>25</v>
      </c>
      <c r="T27912" t="s">
        <v>215</v>
      </c>
      <c r="U27912" t="s">
        <v>27</v>
      </c>
      <c r="Y27912" t="s">
        <v>25</v>
      </c>
      <c r="AA27912">
        <v>0</v>
      </c>
      <c r="AB27912" t="s">
        <v>27400</v>
      </c>
      <c r="AE27912" t="s">
        <v>27400</v>
      </c>
      <c r="AF27912">
        <f>COUNTA(Table3[[#This Row],[Main Color_]:[Carry_]],Table3[[#This Row],[Macro Material_]])</f>
        <v>4</v>
      </c>
    </row>
    <row r="27913" spans="1:33" x14ac:dyDescent="0.25">
      <c r="A27913" s="6">
        <f>COUNTIFS(Table3[SKU],Table3[[#This Row],[SKU]])</f>
        <v>1</v>
      </c>
      <c r="B27913" t="s">
        <v>9195</v>
      </c>
      <c r="C27913" t="s">
        <v>11051</v>
      </c>
      <c r="D27913" t="s">
        <v>11050</v>
      </c>
      <c r="E27913" s="70">
        <v>1</v>
      </c>
      <c r="F27913" s="6">
        <f>IF(AND(Table3[[#This Row],[Macro Material_]]&lt;&gt;"",Table3[[#This Row],[Main Color_]]&lt;&gt;"",Table3[[#This Row],[Shape_]]&lt;&gt;"",Table3[[#This Row],[Carry_]]&lt;&gt;""),1,0)</f>
        <v>1</v>
      </c>
      <c r="G27913" s="6" t="s">
        <v>31445</v>
      </c>
      <c r="H27913" s="6" t="s">
        <v>31382</v>
      </c>
      <c r="I27913" s="11" t="s">
        <v>47741</v>
      </c>
      <c r="J27913" t="s">
        <v>27400</v>
      </c>
      <c r="K27913" t="s">
        <v>47742</v>
      </c>
      <c r="L27913" t="s">
        <v>27400</v>
      </c>
      <c r="M27913" s="7"/>
      <c r="N27913" s="7"/>
      <c r="O27913" s="7"/>
      <c r="Q27913" t="s">
        <v>30</v>
      </c>
      <c r="S27913" t="s">
        <v>144</v>
      </c>
      <c r="T27913" t="s">
        <v>215</v>
      </c>
      <c r="U27913" t="s">
        <v>27</v>
      </c>
      <c r="Y27913" t="s">
        <v>144</v>
      </c>
      <c r="AA27913">
        <v>0</v>
      </c>
      <c r="AB27913" t="s">
        <v>27400</v>
      </c>
      <c r="AE27913" t="s">
        <v>27400</v>
      </c>
      <c r="AF27913">
        <f>COUNTA(Table3[[#This Row],[Main Color_]:[Carry_]],Table3[[#This Row],[Macro Material_]])</f>
        <v>4</v>
      </c>
    </row>
    <row r="27914" spans="1:33" x14ac:dyDescent="0.25">
      <c r="A27914" s="6">
        <f>COUNTIFS(Table3[SKU],Table3[[#This Row],[SKU]])</f>
        <v>1</v>
      </c>
      <c r="B27914" t="s">
        <v>9195</v>
      </c>
      <c r="C27914" t="s">
        <v>10936</v>
      </c>
      <c r="D27914" t="s">
        <v>10937</v>
      </c>
      <c r="E27914" s="69">
        <v>45631</v>
      </c>
      <c r="F27914" s="6">
        <f>IF(AND(Table3[[#This Row],[Macro Material_]]&lt;&gt;"",Table3[[#This Row],[Main Color_]]&lt;&gt;"",Table3[[#This Row],[Shape_]]&lt;&gt;"",Table3[[#This Row],[Carry_]]&lt;&gt;""),1,0)</f>
        <v>1</v>
      </c>
      <c r="I27914" s="38" t="s">
        <v>47743</v>
      </c>
      <c r="J27914" t="s">
        <v>27400</v>
      </c>
      <c r="K27914" t="s">
        <v>47744</v>
      </c>
      <c r="L27914" t="s">
        <v>27400</v>
      </c>
      <c r="M27914" s="7"/>
      <c r="N27914" s="7"/>
      <c r="O27914" s="7"/>
      <c r="P27914" s="1"/>
      <c r="Q27914" t="s">
        <v>24</v>
      </c>
      <c r="S27914" t="s">
        <v>57</v>
      </c>
      <c r="T27914" t="s">
        <v>296</v>
      </c>
      <c r="U27914" t="s">
        <v>36</v>
      </c>
      <c r="AA27914">
        <v>0</v>
      </c>
      <c r="AB27914" t="s">
        <v>27400</v>
      </c>
      <c r="AE27914" t="s">
        <v>27400</v>
      </c>
      <c r="AF27914">
        <f>COUNTA(Table3[[#This Row],[Main Color_]:[Carry_]],Table3[[#This Row],[Macro Material_]])</f>
        <v>4</v>
      </c>
      <c r="AG27914" s="1"/>
    </row>
    <row r="27915" spans="1:33" x14ac:dyDescent="0.25">
      <c r="A27915" s="6">
        <f>COUNTIFS(Table3[SKU],Table3[[#This Row],[SKU]])</f>
        <v>1</v>
      </c>
      <c r="B27915" t="s">
        <v>9195</v>
      </c>
      <c r="C27915" t="s">
        <v>10616</v>
      </c>
      <c r="D27915" t="s">
        <v>10617</v>
      </c>
      <c r="E27915" s="69">
        <v>45600</v>
      </c>
      <c r="F27915" s="6">
        <f>IF(AND(Table3[[#This Row],[Macro Material_]]&lt;&gt;"",Table3[[#This Row],[Main Color_]]&lt;&gt;"",Table3[[#This Row],[Shape_]]&lt;&gt;"",Table3[[#This Row],[Carry_]]&lt;&gt;""),1,0)</f>
        <v>1</v>
      </c>
      <c r="G27915" s="6" t="s">
        <v>31425</v>
      </c>
      <c r="H27915" s="6" t="s">
        <v>31382</v>
      </c>
      <c r="I27915" s="11" t="s">
        <v>47745</v>
      </c>
      <c r="J27915" t="s">
        <v>27400</v>
      </c>
      <c r="K27915" t="s">
        <v>47746</v>
      </c>
      <c r="L27915" t="s">
        <v>27400</v>
      </c>
      <c r="M27915" s="7"/>
      <c r="N27915" s="7"/>
      <c r="O27915" s="7"/>
      <c r="P27915" s="1"/>
      <c r="Q27915" t="s">
        <v>24</v>
      </c>
      <c r="S27915" t="s">
        <v>25</v>
      </c>
      <c r="T27915" t="s">
        <v>68</v>
      </c>
      <c r="U27915" t="s">
        <v>75</v>
      </c>
      <c r="AA27915">
        <v>0</v>
      </c>
      <c r="AB27915" t="s">
        <v>27400</v>
      </c>
      <c r="AE27915" t="s">
        <v>27400</v>
      </c>
      <c r="AF27915">
        <f>COUNTA(Table3[[#This Row],[Main Color_]:[Carry_]],Table3[[#This Row],[Macro Material_]])</f>
        <v>4</v>
      </c>
      <c r="AG27915" s="1"/>
    </row>
    <row r="27916" spans="1:33" x14ac:dyDescent="0.25">
      <c r="A27916" s="6">
        <f>COUNTIFS(Table3[SKU],Table3[[#This Row],[SKU]])</f>
        <v>1</v>
      </c>
      <c r="B27916" t="s">
        <v>9195</v>
      </c>
      <c r="C27916" t="s">
        <v>10618</v>
      </c>
      <c r="D27916" t="s">
        <v>10617</v>
      </c>
      <c r="E27916" s="69">
        <v>45600</v>
      </c>
      <c r="F27916" s="6">
        <f>IF(AND(Table3[[#This Row],[Macro Material_]]&lt;&gt;"",Table3[[#This Row],[Main Color_]]&lt;&gt;"",Table3[[#This Row],[Shape_]]&lt;&gt;"",Table3[[#This Row],[Carry_]]&lt;&gt;""),1,0)</f>
        <v>1</v>
      </c>
      <c r="G27916" s="6" t="s">
        <v>31425</v>
      </c>
      <c r="H27916" s="6" t="s">
        <v>31382</v>
      </c>
      <c r="I27916" s="11" t="s">
        <v>47747</v>
      </c>
      <c r="J27916" t="s">
        <v>27400</v>
      </c>
      <c r="K27916" t="s">
        <v>47748</v>
      </c>
      <c r="L27916" t="s">
        <v>27400</v>
      </c>
      <c r="M27916" s="7"/>
      <c r="N27916" s="7"/>
      <c r="O27916" s="7"/>
      <c r="P27916" s="1"/>
      <c r="Q27916" t="s">
        <v>30</v>
      </c>
      <c r="S27916" t="s">
        <v>30</v>
      </c>
      <c r="T27916" t="s">
        <v>68</v>
      </c>
      <c r="U27916" t="s">
        <v>75</v>
      </c>
      <c r="AA27916">
        <v>0</v>
      </c>
      <c r="AB27916" t="s">
        <v>27400</v>
      </c>
      <c r="AE27916" t="s">
        <v>27400</v>
      </c>
      <c r="AF27916">
        <f>COUNTA(Table3[[#This Row],[Main Color_]:[Carry_]],Table3[[#This Row],[Macro Material_]])</f>
        <v>4</v>
      </c>
      <c r="AG27916" s="1"/>
    </row>
    <row r="27917" spans="1:33" x14ac:dyDescent="0.25">
      <c r="A27917" s="6">
        <f>COUNTIFS(Table3[SKU],Table3[[#This Row],[SKU]])</f>
        <v>1</v>
      </c>
      <c r="B27917" t="s">
        <v>9195</v>
      </c>
      <c r="C27917" t="s">
        <v>12635</v>
      </c>
      <c r="D27917" t="s">
        <v>12636</v>
      </c>
      <c r="E27917" s="69">
        <v>45561</v>
      </c>
      <c r="F27917" s="6">
        <f>IF(AND(Table3[[#This Row],[Macro Material_]]&lt;&gt;"",Table3[[#This Row],[Main Color_]]&lt;&gt;"",Table3[[#This Row],[Shape_]]&lt;&gt;"",Table3[[#This Row],[Carry_]]&lt;&gt;""),1,0)</f>
        <v>1</v>
      </c>
      <c r="G27917" s="7" t="s">
        <v>31445</v>
      </c>
      <c r="H27917" s="7" t="s">
        <v>31382</v>
      </c>
      <c r="I27917" s="31" t="s">
        <v>47749</v>
      </c>
      <c r="J27917" t="s">
        <v>27400</v>
      </c>
      <c r="K27917" s="38" t="s">
        <v>47750</v>
      </c>
      <c r="L27917" t="s">
        <v>27400</v>
      </c>
      <c r="M27917" s="7"/>
      <c r="N27917" s="7"/>
      <c r="O27917" s="7"/>
      <c r="P27917" s="1" t="s">
        <v>72088</v>
      </c>
      <c r="Q27917" t="s">
        <v>24</v>
      </c>
      <c r="S27917" t="s">
        <v>30</v>
      </c>
      <c r="T27917" t="s">
        <v>125</v>
      </c>
      <c r="U27917" t="s">
        <v>60</v>
      </c>
      <c r="Y27917" t="s">
        <v>215</v>
      </c>
      <c r="AA27917">
        <v>0</v>
      </c>
      <c r="AB27917" t="s">
        <v>27400</v>
      </c>
      <c r="AE27917" t="s">
        <v>27400</v>
      </c>
      <c r="AF27917">
        <f>COUNTA(Table3[[#This Row],[Main Color_]:[Carry_]],Table3[[#This Row],[Macro Material_]])</f>
        <v>4</v>
      </c>
      <c r="AG27917" s="1"/>
    </row>
    <row r="27918" spans="1:33" x14ac:dyDescent="0.25">
      <c r="A27918" s="6">
        <f>COUNTIFS(Table3[SKU],Table3[[#This Row],[SKU]])</f>
        <v>1</v>
      </c>
      <c r="B27918" t="s">
        <v>9195</v>
      </c>
      <c r="C27918" t="s">
        <v>12637</v>
      </c>
      <c r="D27918" t="s">
        <v>12636</v>
      </c>
      <c r="E27918" s="69">
        <v>45547</v>
      </c>
      <c r="F27918" s="6">
        <f>IF(AND(Table3[[#This Row],[Macro Material_]]&lt;&gt;"",Table3[[#This Row],[Main Color_]]&lt;&gt;"",Table3[[#This Row],[Shape_]]&lt;&gt;"",Table3[[#This Row],[Carry_]]&lt;&gt;""),1,0)</f>
        <v>1</v>
      </c>
      <c r="I27918" t="s">
        <v>47751</v>
      </c>
      <c r="J27918" t="s">
        <v>27400</v>
      </c>
      <c r="L27918" t="s">
        <v>27400</v>
      </c>
      <c r="M27918" s="7"/>
      <c r="N27918" s="7"/>
      <c r="O27918" s="7"/>
      <c r="P27918" t="s">
        <v>9351</v>
      </c>
      <c r="Q27918" t="s">
        <v>24</v>
      </c>
      <c r="S27918" t="s">
        <v>30</v>
      </c>
      <c r="T27918" t="s">
        <v>215</v>
      </c>
      <c r="U27918" t="s">
        <v>75</v>
      </c>
      <c r="AA27918">
        <v>0</v>
      </c>
      <c r="AB27918" t="s">
        <v>27400</v>
      </c>
      <c r="AE27918" t="s">
        <v>27400</v>
      </c>
      <c r="AF27918">
        <f>COUNTA(Table3[[#This Row],[Main Color_]:[Carry_]],Table3[[#This Row],[Macro Material_]])</f>
        <v>4</v>
      </c>
    </row>
    <row r="27919" spans="1:33" x14ac:dyDescent="0.25">
      <c r="A27919" s="6">
        <f>COUNTIFS(Table3[SKU],Table3[[#This Row],[SKU]])</f>
        <v>1</v>
      </c>
      <c r="B27919" t="s">
        <v>9195</v>
      </c>
      <c r="C27919" t="s">
        <v>25720</v>
      </c>
      <c r="D27919" t="s">
        <v>12651</v>
      </c>
      <c r="E27919" s="69">
        <v>45561</v>
      </c>
      <c r="F27919" s="6">
        <f>IF(AND(Table3[[#This Row],[Macro Material_]]&lt;&gt;"",Table3[[#This Row],[Main Color_]]&lt;&gt;"",Table3[[#This Row],[Shape_]]&lt;&gt;"",Table3[[#This Row],[Carry_]]&lt;&gt;""),1,0)</f>
        <v>1</v>
      </c>
      <c r="G27919" s="6" t="s">
        <v>31445</v>
      </c>
      <c r="H27919" s="6" t="s">
        <v>31382</v>
      </c>
      <c r="I27919" s="31" t="s">
        <v>47752</v>
      </c>
      <c r="J27919" t="s">
        <v>27400</v>
      </c>
      <c r="K27919" s="38" t="s">
        <v>47753</v>
      </c>
      <c r="L27919" t="s">
        <v>27400</v>
      </c>
      <c r="M27919" s="7"/>
      <c r="N27919" s="7"/>
      <c r="O27919" s="7"/>
      <c r="P27919" s="1"/>
      <c r="Q27919" t="s">
        <v>24</v>
      </c>
      <c r="S27919" t="s">
        <v>25</v>
      </c>
      <c r="T27919" t="s">
        <v>125</v>
      </c>
      <c r="U27919" t="s">
        <v>75</v>
      </c>
      <c r="AA27919">
        <v>0</v>
      </c>
      <c r="AB27919" t="s">
        <v>27400</v>
      </c>
      <c r="AE27919" t="s">
        <v>27400</v>
      </c>
      <c r="AF27919">
        <f>COUNTA(Table3[[#This Row],[Main Color_]:[Carry_]],Table3[[#This Row],[Macro Material_]])</f>
        <v>4</v>
      </c>
      <c r="AG27919" s="1"/>
    </row>
    <row r="27920" spans="1:33" x14ac:dyDescent="0.25">
      <c r="A27920" s="6">
        <f>COUNTIFS(Table3[SKU],Table3[[#This Row],[SKU]])</f>
        <v>1</v>
      </c>
      <c r="B27920" t="s">
        <v>9195</v>
      </c>
      <c r="C27920" t="s">
        <v>12650</v>
      </c>
      <c r="D27920" t="s">
        <v>12651</v>
      </c>
      <c r="E27920" s="69">
        <v>45547</v>
      </c>
      <c r="F27920" s="6">
        <f>IF(AND(Table3[[#This Row],[Macro Material_]]&lt;&gt;"",Table3[[#This Row],[Main Color_]]&lt;&gt;"",Table3[[#This Row],[Shape_]]&lt;&gt;"",Table3[[#This Row],[Carry_]]&lt;&gt;""),1,0)</f>
        <v>1</v>
      </c>
      <c r="I27920" t="s">
        <v>47754</v>
      </c>
      <c r="J27920" t="s">
        <v>27400</v>
      </c>
      <c r="L27920" t="s">
        <v>27400</v>
      </c>
      <c r="M27920" s="7"/>
      <c r="N27920" s="7"/>
      <c r="O27920" s="7"/>
      <c r="P27920" t="s">
        <v>9351</v>
      </c>
      <c r="Q27920" t="s">
        <v>24</v>
      </c>
      <c r="S27920" t="s">
        <v>25</v>
      </c>
      <c r="T27920" t="s">
        <v>215</v>
      </c>
      <c r="U27920" t="s">
        <v>75</v>
      </c>
      <c r="AA27920">
        <v>0</v>
      </c>
      <c r="AB27920" t="s">
        <v>27400</v>
      </c>
      <c r="AE27920" t="s">
        <v>27400</v>
      </c>
      <c r="AF27920">
        <f>COUNTA(Table3[[#This Row],[Main Color_]:[Carry_]],Table3[[#This Row],[Macro Material_]])</f>
        <v>4</v>
      </c>
    </row>
    <row r="27921" spans="1:33" x14ac:dyDescent="0.25">
      <c r="A27921" s="6">
        <f>COUNTIFS(Table3[SKU],Table3[[#This Row],[SKU]])</f>
        <v>1</v>
      </c>
      <c r="B27921" t="s">
        <v>9195</v>
      </c>
      <c r="C27921" t="s">
        <v>10973</v>
      </c>
      <c r="D27921" t="s">
        <v>10974</v>
      </c>
      <c r="E27921" s="70">
        <v>1</v>
      </c>
      <c r="F27921" s="6">
        <f>IF(AND(Table3[[#This Row],[Macro Material_]]&lt;&gt;"",Table3[[#This Row],[Main Color_]]&lt;&gt;"",Table3[[#This Row],[Shape_]]&lt;&gt;"",Table3[[#This Row],[Carry_]]&lt;&gt;""),1,0)</f>
        <v>1</v>
      </c>
      <c r="G27921" s="6" t="s">
        <v>31425</v>
      </c>
      <c r="H27921" s="6" t="s">
        <v>31382</v>
      </c>
      <c r="I27921" s="11" t="s">
        <v>47755</v>
      </c>
      <c r="J27921" t="s">
        <v>27400</v>
      </c>
      <c r="K27921" t="s">
        <v>47756</v>
      </c>
      <c r="L27921" t="s">
        <v>27400</v>
      </c>
      <c r="M27921" s="7"/>
      <c r="N27921" s="7"/>
      <c r="O27921" s="7"/>
      <c r="Q27921" t="s">
        <v>30</v>
      </c>
      <c r="S27921" t="s">
        <v>144</v>
      </c>
      <c r="T27921" t="s">
        <v>183</v>
      </c>
      <c r="U27921" t="s">
        <v>60</v>
      </c>
      <c r="Y27921" t="s">
        <v>144</v>
      </c>
      <c r="AA27921">
        <v>0</v>
      </c>
      <c r="AB27921" t="s">
        <v>27400</v>
      </c>
      <c r="AE27921" t="s">
        <v>27400</v>
      </c>
      <c r="AF27921">
        <f>COUNTA(Table3[[#This Row],[Main Color_]:[Carry_]],Table3[[#This Row],[Macro Material_]])</f>
        <v>4</v>
      </c>
    </row>
    <row r="27922" spans="1:33" x14ac:dyDescent="0.25">
      <c r="A27922" s="6">
        <f>COUNTIFS(Table3[SKU],Table3[[#This Row],[SKU]])</f>
        <v>1</v>
      </c>
      <c r="B27922" t="s">
        <v>9195</v>
      </c>
      <c r="C27922" t="s">
        <v>81927</v>
      </c>
      <c r="D27922" t="s">
        <v>81928</v>
      </c>
      <c r="E27922" s="75">
        <v>45755</v>
      </c>
      <c r="F27922" s="6">
        <f>IF(AND(Table3[[#This Row],[Macro Material_]]&lt;&gt;"",Table3[[#This Row],[Main Color_]]&lt;&gt;"",Table3[[#This Row],[Shape_]]&lt;&gt;"",Table3[[#This Row],[Carry_]]&lt;&gt;""),1,0)</f>
        <v>1</v>
      </c>
      <c r="G27922" s="6" t="s">
        <v>31425</v>
      </c>
      <c r="H27922" s="6" t="s">
        <v>31382</v>
      </c>
      <c r="I27922" t="s">
        <v>84147</v>
      </c>
      <c r="J27922" t="s">
        <v>27400</v>
      </c>
      <c r="K27922" s="7" t="s">
        <v>84148</v>
      </c>
      <c r="L27922" t="s">
        <v>27400</v>
      </c>
      <c r="M27922" s="7"/>
      <c r="N27922" s="7"/>
      <c r="O27922" s="7"/>
      <c r="Q27922" t="s">
        <v>30</v>
      </c>
      <c r="R27922" t="s">
        <v>31</v>
      </c>
      <c r="S27922" t="s">
        <v>144</v>
      </c>
      <c r="T27922" t="s">
        <v>183</v>
      </c>
      <c r="U27922" t="s">
        <v>75</v>
      </c>
      <c r="AB27922" t="s">
        <v>27400</v>
      </c>
      <c r="AE27922" t="s">
        <v>27400</v>
      </c>
      <c r="AF27922">
        <f>COUNTA(Table3[[#This Row],[Main Color_]:[Carry_]],Table3[[#This Row],[Macro Material_]])</f>
        <v>4</v>
      </c>
    </row>
    <row r="27923" spans="1:33" x14ac:dyDescent="0.25">
      <c r="A27923" s="6">
        <f>COUNTIFS(Table3[SKU],Table3[[#This Row],[SKU]])</f>
        <v>1</v>
      </c>
      <c r="B27923" t="s">
        <v>9195</v>
      </c>
      <c r="C27923" t="s">
        <v>27249</v>
      </c>
      <c r="D27923" t="s">
        <v>27250</v>
      </c>
      <c r="E27923" s="69">
        <v>45664</v>
      </c>
      <c r="F27923" s="6">
        <f>IF(AND(Table3[[#This Row],[Macro Material_]]&lt;&gt;"",Table3[[#This Row],[Main Color_]]&lt;&gt;"",Table3[[#This Row],[Shape_]]&lt;&gt;"",Table3[[#This Row],[Carry_]]&lt;&gt;""),1,0)</f>
        <v>1</v>
      </c>
      <c r="I27923" s="38" t="s">
        <v>47757</v>
      </c>
      <c r="J27923" t="s">
        <v>27400</v>
      </c>
      <c r="K27923" s="7" t="s">
        <v>47758</v>
      </c>
      <c r="L27923" t="s">
        <v>27400</v>
      </c>
      <c r="M27923" s="7"/>
      <c r="N27923" s="7"/>
      <c r="O27923" s="7"/>
      <c r="P27923" s="1"/>
      <c r="Q27923" t="s">
        <v>30</v>
      </c>
      <c r="R27923" t="s">
        <v>31</v>
      </c>
      <c r="S27923" t="s">
        <v>39</v>
      </c>
      <c r="T27923" t="s">
        <v>130</v>
      </c>
      <c r="U27923" t="s">
        <v>75</v>
      </c>
      <c r="AA27923">
        <v>0</v>
      </c>
      <c r="AB27923" t="s">
        <v>27400</v>
      </c>
      <c r="AE27923" t="s">
        <v>27400</v>
      </c>
      <c r="AF27923">
        <f>COUNTA(Table3[[#This Row],[Main Color_]:[Carry_]],Table3[[#This Row],[Macro Material_]])</f>
        <v>4</v>
      </c>
    </row>
    <row r="27924" spans="1:33" x14ac:dyDescent="0.25">
      <c r="A27924" s="6">
        <f>COUNTIFS(Table3[SKU],Table3[[#This Row],[SKU]])</f>
        <v>1</v>
      </c>
      <c r="B27924" t="s">
        <v>9195</v>
      </c>
      <c r="C27924" t="s">
        <v>10977</v>
      </c>
      <c r="D27924" t="s">
        <v>10978</v>
      </c>
      <c r="E27924" s="69">
        <v>45526</v>
      </c>
      <c r="F27924" s="6">
        <f>IF(AND(Table3[[#This Row],[Macro Material_]]&lt;&gt;"",Table3[[#This Row],[Main Color_]]&lt;&gt;"",Table3[[#This Row],[Shape_]]&lt;&gt;"",Table3[[#This Row],[Carry_]]&lt;&gt;""),1,0)</f>
        <v>1</v>
      </c>
      <c r="G27924" s="6" t="s">
        <v>31445</v>
      </c>
      <c r="H27924" s="6" t="s">
        <v>31382</v>
      </c>
      <c r="I27924" s="11" t="s">
        <v>47759</v>
      </c>
      <c r="J27924" t="s">
        <v>27400</v>
      </c>
      <c r="K27924" t="s">
        <v>47760</v>
      </c>
      <c r="L27924" t="s">
        <v>27400</v>
      </c>
      <c r="M27924" s="7"/>
      <c r="N27924" s="7"/>
      <c r="O27924" s="7"/>
      <c r="P27924" t="s">
        <v>9351</v>
      </c>
      <c r="Q27924" t="s">
        <v>24</v>
      </c>
      <c r="S27924" t="s">
        <v>144</v>
      </c>
      <c r="T27924" t="s">
        <v>215</v>
      </c>
      <c r="U27924" t="s">
        <v>75</v>
      </c>
      <c r="AA27924">
        <v>0</v>
      </c>
      <c r="AB27924" t="s">
        <v>27400</v>
      </c>
      <c r="AE27924" t="s">
        <v>27400</v>
      </c>
      <c r="AF27924">
        <f>COUNTA(Table3[[#This Row],[Main Color_]:[Carry_]],Table3[[#This Row],[Macro Material_]])</f>
        <v>4</v>
      </c>
    </row>
    <row r="27925" spans="1:33" x14ac:dyDescent="0.25">
      <c r="A27925" s="6">
        <f>COUNTIFS(Table3[SKU],Table3[[#This Row],[SKU]])</f>
        <v>1</v>
      </c>
      <c r="B27925" t="s">
        <v>9195</v>
      </c>
      <c r="C27925" t="s">
        <v>10975</v>
      </c>
      <c r="D27925" t="s">
        <v>10974</v>
      </c>
      <c r="E27925" s="70">
        <v>1</v>
      </c>
      <c r="F27925" s="6">
        <f>IF(AND(Table3[[#This Row],[Macro Material_]]&lt;&gt;"",Table3[[#This Row],[Main Color_]]&lt;&gt;"",Table3[[#This Row],[Shape_]]&lt;&gt;"",Table3[[#This Row],[Carry_]]&lt;&gt;""),1,0)</f>
        <v>1</v>
      </c>
      <c r="G27925" s="6" t="s">
        <v>31425</v>
      </c>
      <c r="H27925" s="6" t="s">
        <v>31382</v>
      </c>
      <c r="I27925" s="11" t="s">
        <v>47761</v>
      </c>
      <c r="J27925" t="s">
        <v>27400</v>
      </c>
      <c r="K27925" t="s">
        <v>47762</v>
      </c>
      <c r="L27925" t="s">
        <v>27400</v>
      </c>
      <c r="M27925" s="7"/>
      <c r="N27925" s="7"/>
      <c r="O27925" s="7"/>
      <c r="Q27925" t="s">
        <v>30</v>
      </c>
      <c r="S27925" t="s">
        <v>144</v>
      </c>
      <c r="T27925" t="s">
        <v>215</v>
      </c>
      <c r="U27925" t="s">
        <v>27</v>
      </c>
      <c r="Y27925" t="s">
        <v>144</v>
      </c>
      <c r="AA27925">
        <v>0</v>
      </c>
      <c r="AB27925" t="s">
        <v>27400</v>
      </c>
      <c r="AE27925" t="s">
        <v>27400</v>
      </c>
      <c r="AF27925">
        <f>COUNTA(Table3[[#This Row],[Main Color_]:[Carry_]],Table3[[#This Row],[Macro Material_]])</f>
        <v>4</v>
      </c>
    </row>
    <row r="27926" spans="1:33" x14ac:dyDescent="0.25">
      <c r="A27926" s="6">
        <f>COUNTIFS(Table3[SKU],Table3[[#This Row],[SKU]])</f>
        <v>1</v>
      </c>
      <c r="B27926" t="s">
        <v>9195</v>
      </c>
      <c r="C27926" t="s">
        <v>10976</v>
      </c>
      <c r="D27926" t="s">
        <v>10974</v>
      </c>
      <c r="E27926" s="70">
        <v>1</v>
      </c>
      <c r="F27926" s="6">
        <f>IF(AND(Table3[[#This Row],[Macro Material_]]&lt;&gt;"",Table3[[#This Row],[Main Color_]]&lt;&gt;"",Table3[[#This Row],[Shape_]]&lt;&gt;"",Table3[[#This Row],[Carry_]]&lt;&gt;""),1,0)</f>
        <v>1</v>
      </c>
      <c r="G27926" s="6" t="s">
        <v>31425</v>
      </c>
      <c r="H27926" s="6" t="s">
        <v>31382</v>
      </c>
      <c r="I27926" s="11" t="s">
        <v>47763</v>
      </c>
      <c r="J27926" t="s">
        <v>27400</v>
      </c>
      <c r="K27926" t="s">
        <v>47764</v>
      </c>
      <c r="L27926" t="s">
        <v>27400</v>
      </c>
      <c r="M27926" s="7"/>
      <c r="N27926" s="7"/>
      <c r="O27926" s="7"/>
      <c r="Q27926" t="s">
        <v>30</v>
      </c>
      <c r="S27926" t="s">
        <v>30</v>
      </c>
      <c r="T27926" t="s">
        <v>215</v>
      </c>
      <c r="U27926" t="s">
        <v>27</v>
      </c>
      <c r="Y27926" t="s">
        <v>30</v>
      </c>
      <c r="AA27926">
        <v>0</v>
      </c>
      <c r="AB27926" t="s">
        <v>27400</v>
      </c>
      <c r="AE27926" t="s">
        <v>27400</v>
      </c>
      <c r="AF27926">
        <f>COUNTA(Table3[[#This Row],[Main Color_]:[Carry_]],Table3[[#This Row],[Macro Material_]])</f>
        <v>4</v>
      </c>
    </row>
    <row r="27927" spans="1:33" x14ac:dyDescent="0.25">
      <c r="A27927" s="6">
        <f>COUNTIFS(Table3[SKU],Table3[[#This Row],[SKU]])</f>
        <v>1</v>
      </c>
      <c r="B27927" t="s">
        <v>9195</v>
      </c>
      <c r="C27927" t="s">
        <v>11102</v>
      </c>
      <c r="D27927" t="s">
        <v>11103</v>
      </c>
      <c r="E27927" s="70">
        <v>1</v>
      </c>
      <c r="F27927" s="6">
        <f>IF(AND(Table3[[#This Row],[Macro Material_]]&lt;&gt;"",Table3[[#This Row],[Main Color_]]&lt;&gt;"",Table3[[#This Row],[Shape_]]&lt;&gt;"",Table3[[#This Row],[Carry_]]&lt;&gt;""),1,0)</f>
        <v>1</v>
      </c>
      <c r="G27927" s="6" t="s">
        <v>31425</v>
      </c>
      <c r="H27927" s="6" t="s">
        <v>31382</v>
      </c>
      <c r="I27927" s="11" t="s">
        <v>47765</v>
      </c>
      <c r="J27927" t="s">
        <v>27400</v>
      </c>
      <c r="K27927" t="s">
        <v>47766</v>
      </c>
      <c r="L27927" t="s">
        <v>27400</v>
      </c>
      <c r="M27927" s="7"/>
      <c r="N27927" s="7"/>
      <c r="O27927" s="7"/>
      <c r="Q27927" t="s">
        <v>24</v>
      </c>
      <c r="S27927" t="s">
        <v>57</v>
      </c>
      <c r="T27927" t="s">
        <v>215</v>
      </c>
      <c r="U27927" t="s">
        <v>27</v>
      </c>
      <c r="Y27927" t="s">
        <v>57</v>
      </c>
      <c r="AA27927">
        <v>0</v>
      </c>
      <c r="AB27927" t="s">
        <v>27400</v>
      </c>
      <c r="AE27927" t="s">
        <v>27400</v>
      </c>
      <c r="AF27927">
        <f>COUNTA(Table3[[#This Row],[Main Color_]:[Carry_]],Table3[[#This Row],[Macro Material_]])</f>
        <v>4</v>
      </c>
    </row>
    <row r="27928" spans="1:33" x14ac:dyDescent="0.25">
      <c r="A27928" s="6">
        <f>COUNTIFS(Table3[SKU],Table3[[#This Row],[SKU]])</f>
        <v>1</v>
      </c>
      <c r="B27928" t="s">
        <v>9195</v>
      </c>
      <c r="C27928" t="s">
        <v>11104</v>
      </c>
      <c r="D27928" t="s">
        <v>11103</v>
      </c>
      <c r="E27928" s="70">
        <v>1</v>
      </c>
      <c r="F27928" s="6">
        <f>IF(AND(Table3[[#This Row],[Macro Material_]]&lt;&gt;"",Table3[[#This Row],[Main Color_]]&lt;&gt;"",Table3[[#This Row],[Shape_]]&lt;&gt;"",Table3[[#This Row],[Carry_]]&lt;&gt;""),1,0)</f>
        <v>1</v>
      </c>
      <c r="G27928" s="6" t="s">
        <v>31425</v>
      </c>
      <c r="H27928" s="6" t="s">
        <v>31382</v>
      </c>
      <c r="I27928" s="11" t="s">
        <v>47767</v>
      </c>
      <c r="J27928" t="s">
        <v>27400</v>
      </c>
      <c r="K27928" t="s">
        <v>47768</v>
      </c>
      <c r="L27928" t="s">
        <v>27400</v>
      </c>
      <c r="M27928" s="7"/>
      <c r="N27928" s="7"/>
      <c r="O27928" s="7"/>
      <c r="Q27928" t="s">
        <v>24</v>
      </c>
      <c r="S27928" t="s">
        <v>39</v>
      </c>
      <c r="T27928" t="s">
        <v>215</v>
      </c>
      <c r="U27928" t="s">
        <v>27</v>
      </c>
      <c r="Y27928" t="s">
        <v>39</v>
      </c>
      <c r="AA27928">
        <v>0</v>
      </c>
      <c r="AB27928" t="s">
        <v>27400</v>
      </c>
      <c r="AE27928" t="s">
        <v>27400</v>
      </c>
      <c r="AF27928">
        <f>COUNTA(Table3[[#This Row],[Main Color_]:[Carry_]],Table3[[#This Row],[Macro Material_]])</f>
        <v>4</v>
      </c>
    </row>
    <row r="27929" spans="1:33" x14ac:dyDescent="0.25">
      <c r="A27929" s="6">
        <f>COUNTIFS(Table3[SKU],Table3[[#This Row],[SKU]])</f>
        <v>1</v>
      </c>
      <c r="B27929" t="s">
        <v>9195</v>
      </c>
      <c r="C27929" t="s">
        <v>11105</v>
      </c>
      <c r="D27929" t="s">
        <v>11103</v>
      </c>
      <c r="E27929" s="70">
        <v>1</v>
      </c>
      <c r="F27929" s="6">
        <f>IF(AND(Table3[[#This Row],[Macro Material_]]&lt;&gt;"",Table3[[#This Row],[Main Color_]]&lt;&gt;"",Table3[[#This Row],[Shape_]]&lt;&gt;"",Table3[[#This Row],[Carry_]]&lt;&gt;""),1,0)</f>
        <v>1</v>
      </c>
      <c r="G27929" s="6" t="s">
        <v>31425</v>
      </c>
      <c r="H27929" s="6" t="s">
        <v>31382</v>
      </c>
      <c r="I27929" s="11" t="s">
        <v>47769</v>
      </c>
      <c r="J27929" t="s">
        <v>27400</v>
      </c>
      <c r="K27929" t="s">
        <v>47770</v>
      </c>
      <c r="L27929" t="s">
        <v>27400</v>
      </c>
      <c r="M27929" s="7"/>
      <c r="N27929" s="7"/>
      <c r="O27929" s="7"/>
      <c r="Q27929" t="s">
        <v>24</v>
      </c>
      <c r="S27929" t="s">
        <v>25</v>
      </c>
      <c r="T27929" t="s">
        <v>215</v>
      </c>
      <c r="U27929" t="s">
        <v>27</v>
      </c>
      <c r="Y27929" t="s">
        <v>25</v>
      </c>
      <c r="AA27929">
        <v>0</v>
      </c>
      <c r="AB27929" t="s">
        <v>27400</v>
      </c>
      <c r="AE27929" t="s">
        <v>27400</v>
      </c>
      <c r="AF27929">
        <f>COUNTA(Table3[[#This Row],[Main Color_]:[Carry_]],Table3[[#This Row],[Macro Material_]])</f>
        <v>4</v>
      </c>
    </row>
    <row r="27930" spans="1:33" x14ac:dyDescent="0.25">
      <c r="A27930" s="6">
        <f>COUNTIFS(Table3[SKU],Table3[[#This Row],[SKU]])</f>
        <v>1</v>
      </c>
      <c r="B27930" t="s">
        <v>9195</v>
      </c>
      <c r="C27930" t="s">
        <v>11109</v>
      </c>
      <c r="D27930" t="s">
        <v>11110</v>
      </c>
      <c r="E27930" s="69">
        <v>45526</v>
      </c>
      <c r="F27930" s="6">
        <f>IF(AND(Table3[[#This Row],[Macro Material_]]&lt;&gt;"",Table3[[#This Row],[Main Color_]]&lt;&gt;"",Table3[[#This Row],[Shape_]]&lt;&gt;"",Table3[[#This Row],[Carry_]]&lt;&gt;""),1,0)</f>
        <v>1</v>
      </c>
      <c r="G27930" s="6" t="s">
        <v>31425</v>
      </c>
      <c r="H27930" s="6" t="s">
        <v>31382</v>
      </c>
      <c r="I27930" s="11" t="s">
        <v>47771</v>
      </c>
      <c r="J27930" t="s">
        <v>27400</v>
      </c>
      <c r="K27930" t="s">
        <v>47772</v>
      </c>
      <c r="L27930" t="s">
        <v>27400</v>
      </c>
      <c r="M27930" s="7"/>
      <c r="N27930" s="7"/>
      <c r="O27930" s="7"/>
      <c r="P27930" t="s">
        <v>11111</v>
      </c>
      <c r="Q27930" t="s">
        <v>30</v>
      </c>
      <c r="R27930" t="s">
        <v>31</v>
      </c>
      <c r="S27930" t="s">
        <v>144</v>
      </c>
      <c r="T27930" t="s">
        <v>215</v>
      </c>
      <c r="U27930" t="s">
        <v>36</v>
      </c>
      <c r="AA27930">
        <v>0</v>
      </c>
      <c r="AB27930" t="s">
        <v>27400</v>
      </c>
      <c r="AE27930" t="s">
        <v>27400</v>
      </c>
      <c r="AF27930">
        <f>COUNTA(Table3[[#This Row],[Main Color_]:[Carry_]],Table3[[#This Row],[Macro Material_]])</f>
        <v>4</v>
      </c>
    </row>
    <row r="27931" spans="1:33" x14ac:dyDescent="0.25">
      <c r="A27931" s="6">
        <f>COUNTIFS(Table3[SKU],Table3[[#This Row],[SKU]])</f>
        <v>1</v>
      </c>
      <c r="B27931" t="s">
        <v>9195</v>
      </c>
      <c r="C27931" t="s">
        <v>11106</v>
      </c>
      <c r="D27931" t="s">
        <v>11103</v>
      </c>
      <c r="E27931" s="70">
        <v>1</v>
      </c>
      <c r="F27931" s="6">
        <f>IF(AND(Table3[[#This Row],[Macro Material_]]&lt;&gt;"",Table3[[#This Row],[Main Color_]]&lt;&gt;"",Table3[[#This Row],[Shape_]]&lt;&gt;"",Table3[[#This Row],[Carry_]]&lt;&gt;""),1,0)</f>
        <v>1</v>
      </c>
      <c r="G27931" s="6" t="s">
        <v>31425</v>
      </c>
      <c r="H27931" s="6" t="s">
        <v>31382</v>
      </c>
      <c r="I27931" s="11" t="s">
        <v>47773</v>
      </c>
      <c r="J27931" t="s">
        <v>27400</v>
      </c>
      <c r="K27931" t="s">
        <v>47774</v>
      </c>
      <c r="L27931" t="s">
        <v>27400</v>
      </c>
      <c r="M27931" s="7"/>
      <c r="N27931" s="7"/>
      <c r="O27931" s="7"/>
      <c r="P27931" t="s">
        <v>11103</v>
      </c>
      <c r="Q27931" t="s">
        <v>30</v>
      </c>
      <c r="S27931" t="s">
        <v>30</v>
      </c>
      <c r="T27931" t="s">
        <v>141</v>
      </c>
      <c r="U27931" t="s">
        <v>36</v>
      </c>
      <c r="Y27931" t="s">
        <v>30</v>
      </c>
      <c r="AA27931">
        <v>0</v>
      </c>
      <c r="AB27931" t="s">
        <v>27400</v>
      </c>
      <c r="AE27931" t="s">
        <v>27400</v>
      </c>
      <c r="AF27931">
        <f>COUNTA(Table3[[#This Row],[Main Color_]:[Carry_]],Table3[[#This Row],[Macro Material_]])</f>
        <v>4</v>
      </c>
    </row>
    <row r="27932" spans="1:33" x14ac:dyDescent="0.25">
      <c r="A27932" s="6">
        <f>COUNTIFS(Table3[SKU],Table3[[#This Row],[SKU]])</f>
        <v>1</v>
      </c>
      <c r="B27932" t="s">
        <v>9195</v>
      </c>
      <c r="C27932" t="s">
        <v>11107</v>
      </c>
      <c r="D27932" t="s">
        <v>11103</v>
      </c>
      <c r="E27932" s="70">
        <v>1</v>
      </c>
      <c r="F27932" s="6">
        <f>IF(AND(Table3[[#This Row],[Macro Material_]]&lt;&gt;"",Table3[[#This Row],[Main Color_]]&lt;&gt;"",Table3[[#This Row],[Shape_]]&lt;&gt;"",Table3[[#This Row],[Carry_]]&lt;&gt;""),1,0)</f>
        <v>1</v>
      </c>
      <c r="G27932" s="6" t="s">
        <v>31425</v>
      </c>
      <c r="H27932" s="6" t="s">
        <v>31382</v>
      </c>
      <c r="I27932" s="11" t="s">
        <v>47775</v>
      </c>
      <c r="J27932" t="s">
        <v>27400</v>
      </c>
      <c r="K27932" t="s">
        <v>47776</v>
      </c>
      <c r="L27932" t="s">
        <v>27400</v>
      </c>
      <c r="M27932" s="7"/>
      <c r="N27932" s="7"/>
      <c r="O27932" s="7"/>
      <c r="P27932" t="s">
        <v>11103</v>
      </c>
      <c r="Q27932" t="s">
        <v>30</v>
      </c>
      <c r="S27932" t="s">
        <v>30</v>
      </c>
      <c r="T27932" t="s">
        <v>141</v>
      </c>
      <c r="U27932" t="s">
        <v>36</v>
      </c>
      <c r="Y27932" t="s">
        <v>30</v>
      </c>
      <c r="AA27932">
        <v>0</v>
      </c>
      <c r="AB27932" t="s">
        <v>27400</v>
      </c>
      <c r="AE27932" t="s">
        <v>27400</v>
      </c>
      <c r="AF27932">
        <f>COUNTA(Table3[[#This Row],[Main Color_]:[Carry_]],Table3[[#This Row],[Macro Material_]])</f>
        <v>4</v>
      </c>
    </row>
    <row r="27933" spans="1:33" x14ac:dyDescent="0.25">
      <c r="A27933" s="6">
        <f>COUNTIFS(Table3[SKU],Table3[[#This Row],[SKU]])</f>
        <v>1</v>
      </c>
      <c r="B27933" t="s">
        <v>9195</v>
      </c>
      <c r="C27933" t="s">
        <v>11108</v>
      </c>
      <c r="D27933" t="s">
        <v>11103</v>
      </c>
      <c r="E27933" s="70">
        <v>1</v>
      </c>
      <c r="F27933" s="6">
        <f>IF(AND(Table3[[#This Row],[Macro Material_]]&lt;&gt;"",Table3[[#This Row],[Main Color_]]&lt;&gt;"",Table3[[#This Row],[Shape_]]&lt;&gt;"",Table3[[#This Row],[Carry_]]&lt;&gt;""),1,0)</f>
        <v>1</v>
      </c>
      <c r="G27933" s="6" t="s">
        <v>31425</v>
      </c>
      <c r="H27933" s="6" t="s">
        <v>31382</v>
      </c>
      <c r="I27933" s="11" t="s">
        <v>47777</v>
      </c>
      <c r="J27933" t="s">
        <v>27400</v>
      </c>
      <c r="K27933" t="s">
        <v>47778</v>
      </c>
      <c r="L27933" t="s">
        <v>27400</v>
      </c>
      <c r="M27933" s="7"/>
      <c r="N27933" s="7"/>
      <c r="O27933" s="7"/>
      <c r="P27933" t="s">
        <v>11103</v>
      </c>
      <c r="Q27933" t="s">
        <v>30</v>
      </c>
      <c r="S27933" t="s">
        <v>144</v>
      </c>
      <c r="T27933" t="s">
        <v>141</v>
      </c>
      <c r="U27933" t="s">
        <v>36</v>
      </c>
      <c r="Y27933" t="s">
        <v>144</v>
      </c>
      <c r="AA27933">
        <v>0</v>
      </c>
      <c r="AB27933" t="s">
        <v>27400</v>
      </c>
      <c r="AE27933" t="s">
        <v>27400</v>
      </c>
      <c r="AF27933">
        <f>COUNTA(Table3[[#This Row],[Main Color_]:[Carry_]],Table3[[#This Row],[Macro Material_]])</f>
        <v>4</v>
      </c>
    </row>
    <row r="27934" spans="1:33" x14ac:dyDescent="0.25">
      <c r="A27934" s="6">
        <f>COUNTIFS(Table3[SKU],Table3[[#This Row],[SKU]])</f>
        <v>1</v>
      </c>
      <c r="B27934" t="s">
        <v>9195</v>
      </c>
      <c r="C27934" t="s">
        <v>9568</v>
      </c>
      <c r="D27934" t="s">
        <v>9569</v>
      </c>
      <c r="E27934" s="69">
        <v>45526</v>
      </c>
      <c r="F27934" s="6">
        <f>IF(AND(Table3[[#This Row],[Macro Material_]]&lt;&gt;"",Table3[[#This Row],[Main Color_]]&lt;&gt;"",Table3[[#This Row],[Shape_]]&lt;&gt;"",Table3[[#This Row],[Carry_]]&lt;&gt;""),1,0)</f>
        <v>1</v>
      </c>
      <c r="G27934" s="6" t="s">
        <v>31399</v>
      </c>
      <c r="H27934" s="6" t="s">
        <v>31382</v>
      </c>
      <c r="I27934" s="11" t="s">
        <v>47779</v>
      </c>
      <c r="J27934" t="s">
        <v>27400</v>
      </c>
      <c r="K27934" t="s">
        <v>47780</v>
      </c>
      <c r="L27934" t="s">
        <v>27400</v>
      </c>
      <c r="M27934" s="7"/>
      <c r="N27934" s="7"/>
      <c r="O27934" s="7"/>
      <c r="P27934" t="s">
        <v>9351</v>
      </c>
      <c r="Q27934" t="s">
        <v>24</v>
      </c>
      <c r="S27934" t="s">
        <v>144</v>
      </c>
      <c r="T27934" t="s">
        <v>55</v>
      </c>
      <c r="U27934" t="s">
        <v>27</v>
      </c>
      <c r="AA27934">
        <v>0</v>
      </c>
      <c r="AB27934" t="s">
        <v>27400</v>
      </c>
      <c r="AE27934" t="s">
        <v>27400</v>
      </c>
      <c r="AF27934">
        <f>COUNTA(Table3[[#This Row],[Main Color_]:[Carry_]],Table3[[#This Row],[Macro Material_]])</f>
        <v>4</v>
      </c>
    </row>
    <row r="27935" spans="1:33" x14ac:dyDescent="0.25">
      <c r="A27935" s="6">
        <f>COUNTIFS(Table3[SKU],Table3[[#This Row],[SKU]])</f>
        <v>1</v>
      </c>
      <c r="B27935" t="s">
        <v>9195</v>
      </c>
      <c r="C27935" t="s">
        <v>25718</v>
      </c>
      <c r="D27935" t="s">
        <v>25719</v>
      </c>
      <c r="E27935" s="69">
        <v>45631</v>
      </c>
      <c r="F27935" s="6">
        <f>IF(AND(Table3[[#This Row],[Macro Material_]]&lt;&gt;"",Table3[[#This Row],[Main Color_]]&lt;&gt;"",Table3[[#This Row],[Shape_]]&lt;&gt;"",Table3[[#This Row],[Carry_]]&lt;&gt;""),1,0)</f>
        <v>1</v>
      </c>
      <c r="G27935" s="6" t="s">
        <v>31399</v>
      </c>
      <c r="H27935" s="6" t="s">
        <v>31382</v>
      </c>
      <c r="I27935" t="s">
        <v>47781</v>
      </c>
      <c r="J27935" t="s">
        <v>27400</v>
      </c>
      <c r="K27935" s="38" t="s">
        <v>47782</v>
      </c>
      <c r="L27935" t="s">
        <v>27400</v>
      </c>
      <c r="M27935" s="7"/>
      <c r="N27935" s="7"/>
      <c r="O27935" s="7"/>
      <c r="P27935" s="1"/>
      <c r="Q27935" t="s">
        <v>24</v>
      </c>
      <c r="S27935" t="s">
        <v>30</v>
      </c>
      <c r="T27935" t="s">
        <v>55</v>
      </c>
      <c r="U27935" t="s">
        <v>27</v>
      </c>
      <c r="AA27935">
        <v>0</v>
      </c>
      <c r="AB27935" t="s">
        <v>27400</v>
      </c>
      <c r="AE27935" t="s">
        <v>27400</v>
      </c>
      <c r="AF27935">
        <f>COUNTA(Table3[[#This Row],[Main Color_]:[Carry_]],Table3[[#This Row],[Macro Material_]])</f>
        <v>4</v>
      </c>
      <c r="AG27935" s="1"/>
    </row>
    <row r="27936" spans="1:33" x14ac:dyDescent="0.25">
      <c r="A27936" s="6">
        <f>COUNTIFS(Table3[SKU],Table3[[#This Row],[SKU]])</f>
        <v>1</v>
      </c>
      <c r="B27936" t="s">
        <v>9195</v>
      </c>
      <c r="C27936" t="s">
        <v>25566</v>
      </c>
      <c r="D27936" t="s">
        <v>25567</v>
      </c>
      <c r="E27936" s="69">
        <v>45561</v>
      </c>
      <c r="F27936" s="6">
        <f>IF(AND(Table3[[#This Row],[Macro Material_]]&lt;&gt;"",Table3[[#This Row],[Main Color_]]&lt;&gt;"",Table3[[#This Row],[Shape_]]&lt;&gt;"",Table3[[#This Row],[Carry_]]&lt;&gt;""),1,0)</f>
        <v>1</v>
      </c>
      <c r="G27936" s="6" t="s">
        <v>31445</v>
      </c>
      <c r="H27936" s="6" t="s">
        <v>31382</v>
      </c>
      <c r="I27936" s="11" t="s">
        <v>47783</v>
      </c>
      <c r="J27936" t="s">
        <v>27400</v>
      </c>
      <c r="K27936" t="s">
        <v>47784</v>
      </c>
      <c r="L27936" t="s">
        <v>27400</v>
      </c>
      <c r="M27936" s="7"/>
      <c r="N27936" s="7"/>
      <c r="O27936" s="7"/>
      <c r="P27936" s="1"/>
      <c r="Q27936" t="s">
        <v>30</v>
      </c>
      <c r="S27936" t="s">
        <v>30</v>
      </c>
      <c r="T27936" t="s">
        <v>26</v>
      </c>
      <c r="U27936" t="s">
        <v>27</v>
      </c>
      <c r="AA27936">
        <v>0</v>
      </c>
      <c r="AB27936" t="s">
        <v>27400</v>
      </c>
      <c r="AE27936" t="s">
        <v>27400</v>
      </c>
      <c r="AF27936">
        <f>COUNTA(Table3[[#This Row],[Main Color_]:[Carry_]],Table3[[#This Row],[Macro Material_]])</f>
        <v>4</v>
      </c>
    </row>
    <row r="27937" spans="1:33" x14ac:dyDescent="0.25">
      <c r="A27937" s="6">
        <f>COUNTIFS(Table3[SKU],Table3[[#This Row],[SKU]])</f>
        <v>1</v>
      </c>
      <c r="B27937" t="s">
        <v>9195</v>
      </c>
      <c r="C27937" t="s">
        <v>25568</v>
      </c>
      <c r="D27937" t="s">
        <v>25567</v>
      </c>
      <c r="E27937" s="69">
        <v>45561</v>
      </c>
      <c r="F27937" s="6">
        <f>IF(AND(Table3[[#This Row],[Macro Material_]]&lt;&gt;"",Table3[[#This Row],[Main Color_]]&lt;&gt;"",Table3[[#This Row],[Shape_]]&lt;&gt;"",Table3[[#This Row],[Carry_]]&lt;&gt;""),1,0)</f>
        <v>1</v>
      </c>
      <c r="G27937" s="6" t="s">
        <v>31445</v>
      </c>
      <c r="H27937" s="6" t="s">
        <v>31382</v>
      </c>
      <c r="I27937" s="11" t="s">
        <v>47785</v>
      </c>
      <c r="J27937" t="s">
        <v>27400</v>
      </c>
      <c r="K27937" t="s">
        <v>47786</v>
      </c>
      <c r="L27937" t="s">
        <v>27400</v>
      </c>
      <c r="M27937" s="7"/>
      <c r="N27937" s="7"/>
      <c r="O27937" s="7"/>
      <c r="P27937" s="1"/>
      <c r="Q27937" t="s">
        <v>30</v>
      </c>
      <c r="S27937" t="s">
        <v>30</v>
      </c>
      <c r="T27937" t="s">
        <v>26</v>
      </c>
      <c r="U27937" t="s">
        <v>27</v>
      </c>
      <c r="AA27937">
        <v>0</v>
      </c>
      <c r="AB27937" t="s">
        <v>27400</v>
      </c>
      <c r="AE27937" t="s">
        <v>27400</v>
      </c>
      <c r="AF27937">
        <f>COUNTA(Table3[[#This Row],[Main Color_]:[Carry_]],Table3[[#This Row],[Macro Material_]])</f>
        <v>4</v>
      </c>
    </row>
    <row r="27938" spans="1:33" x14ac:dyDescent="0.25">
      <c r="A27938" s="6">
        <f>COUNTIFS(Table3[SKU],Table3[[#This Row],[SKU]])</f>
        <v>1</v>
      </c>
      <c r="B27938" t="s">
        <v>9195</v>
      </c>
      <c r="C27938" t="s">
        <v>9262</v>
      </c>
      <c r="D27938" t="s">
        <v>9261</v>
      </c>
      <c r="E27938" s="69">
        <v>45631</v>
      </c>
      <c r="F27938" s="6">
        <f>IF(AND(Table3[[#This Row],[Macro Material_]]&lt;&gt;"",Table3[[#This Row],[Main Color_]]&lt;&gt;"",Table3[[#This Row],[Shape_]]&lt;&gt;"",Table3[[#This Row],[Carry_]]&lt;&gt;""),1,0)</f>
        <v>1</v>
      </c>
      <c r="G27938" s="6" t="s">
        <v>31399</v>
      </c>
      <c r="H27938" s="6" t="s">
        <v>31382</v>
      </c>
      <c r="I27938" t="s">
        <v>47787</v>
      </c>
      <c r="J27938" t="s">
        <v>27400</v>
      </c>
      <c r="K27938" t="s">
        <v>47788</v>
      </c>
      <c r="L27938" t="s">
        <v>27400</v>
      </c>
      <c r="M27938" s="7"/>
      <c r="N27938" s="7"/>
      <c r="O27938" s="7"/>
      <c r="P27938" s="1"/>
      <c r="Q27938" t="s">
        <v>24</v>
      </c>
      <c r="S27938" t="s">
        <v>30</v>
      </c>
      <c r="T27938" t="s">
        <v>55</v>
      </c>
      <c r="U27938" t="s">
        <v>27</v>
      </c>
      <c r="AA27938">
        <v>0</v>
      </c>
      <c r="AB27938" t="s">
        <v>27400</v>
      </c>
      <c r="AE27938" t="s">
        <v>27400</v>
      </c>
      <c r="AF27938">
        <f>COUNTA(Table3[[#This Row],[Main Color_]:[Carry_]],Table3[[#This Row],[Macro Material_]])</f>
        <v>4</v>
      </c>
      <c r="AG27938" s="1"/>
    </row>
    <row r="27939" spans="1:33" x14ac:dyDescent="0.25">
      <c r="A27939" s="6">
        <f>COUNTIFS(Table3[SKU],Table3[[#This Row],[SKU]])</f>
        <v>1</v>
      </c>
      <c r="B27939" t="s">
        <v>9195</v>
      </c>
      <c r="C27939" t="s">
        <v>9260</v>
      </c>
      <c r="D27939" t="s">
        <v>9261</v>
      </c>
      <c r="E27939" s="69">
        <v>45631</v>
      </c>
      <c r="F27939" s="6">
        <f>IF(AND(Table3[[#This Row],[Macro Material_]]&lt;&gt;"",Table3[[#This Row],[Main Color_]]&lt;&gt;"",Table3[[#This Row],[Shape_]]&lt;&gt;"",Table3[[#This Row],[Carry_]]&lt;&gt;""),1,0)</f>
        <v>1</v>
      </c>
      <c r="G27939" s="6" t="s">
        <v>31399</v>
      </c>
      <c r="H27939" s="6" t="s">
        <v>31382</v>
      </c>
      <c r="I27939" t="s">
        <v>47789</v>
      </c>
      <c r="J27939" t="s">
        <v>27400</v>
      </c>
      <c r="K27939" t="s">
        <v>47790</v>
      </c>
      <c r="L27939" t="s">
        <v>27400</v>
      </c>
      <c r="M27939" s="7"/>
      <c r="N27939" s="7"/>
      <c r="O27939" s="7"/>
      <c r="P27939" s="1"/>
      <c r="Q27939" t="s">
        <v>24</v>
      </c>
      <c r="S27939" t="s">
        <v>25</v>
      </c>
      <c r="T27939" t="s">
        <v>55</v>
      </c>
      <c r="U27939" t="s">
        <v>27</v>
      </c>
      <c r="AA27939">
        <v>0</v>
      </c>
      <c r="AB27939" t="s">
        <v>27400</v>
      </c>
      <c r="AE27939" t="s">
        <v>27400</v>
      </c>
      <c r="AF27939">
        <f>COUNTA(Table3[[#This Row],[Main Color_]:[Carry_]],Table3[[#This Row],[Macro Material_]])</f>
        <v>4</v>
      </c>
      <c r="AG27939" s="1"/>
    </row>
    <row r="27940" spans="1:33" x14ac:dyDescent="0.25">
      <c r="A27940" s="6">
        <f>COUNTIFS(Table3[SKU],Table3[[#This Row],[SKU]])</f>
        <v>1</v>
      </c>
      <c r="B27940" t="s">
        <v>9195</v>
      </c>
      <c r="C27940" t="s">
        <v>10296</v>
      </c>
      <c r="D27940" t="s">
        <v>10295</v>
      </c>
      <c r="E27940" s="69">
        <v>45631</v>
      </c>
      <c r="F27940" s="6">
        <f>IF(AND(Table3[[#This Row],[Macro Material_]]&lt;&gt;"",Table3[[#This Row],[Main Color_]]&lt;&gt;"",Table3[[#This Row],[Shape_]]&lt;&gt;"",Table3[[#This Row],[Carry_]]&lt;&gt;""),1,0)</f>
        <v>1</v>
      </c>
      <c r="G27940" s="6" t="s">
        <v>31399</v>
      </c>
      <c r="H27940" s="6" t="s">
        <v>31382</v>
      </c>
      <c r="I27940" t="s">
        <v>47791</v>
      </c>
      <c r="J27940" t="s">
        <v>27400</v>
      </c>
      <c r="K27940" t="s">
        <v>47792</v>
      </c>
      <c r="L27940" t="s">
        <v>27400</v>
      </c>
      <c r="M27940" s="7"/>
      <c r="N27940" s="7"/>
      <c r="O27940" s="7"/>
      <c r="P27940" s="1"/>
      <c r="Q27940" t="s">
        <v>24</v>
      </c>
      <c r="S27940" t="s">
        <v>25</v>
      </c>
      <c r="T27940" t="s">
        <v>55</v>
      </c>
      <c r="U27940" t="s">
        <v>27</v>
      </c>
      <c r="AA27940">
        <v>0</v>
      </c>
      <c r="AB27940" t="s">
        <v>27400</v>
      </c>
      <c r="AE27940" t="s">
        <v>27400</v>
      </c>
      <c r="AF27940">
        <f>COUNTA(Table3[[#This Row],[Main Color_]:[Carry_]],Table3[[#This Row],[Macro Material_]])</f>
        <v>4</v>
      </c>
      <c r="AG27940" s="1"/>
    </row>
    <row r="27941" spans="1:33" x14ac:dyDescent="0.25">
      <c r="A27941" s="6">
        <f>COUNTIFS(Table3[SKU],Table3[[#This Row],[SKU]])</f>
        <v>1</v>
      </c>
      <c r="B27941" t="s">
        <v>9195</v>
      </c>
      <c r="C27941" t="s">
        <v>9281</v>
      </c>
      <c r="D27941" t="s">
        <v>9282</v>
      </c>
      <c r="E27941" s="69">
        <v>45631</v>
      </c>
      <c r="F27941" s="6">
        <f>IF(AND(Table3[[#This Row],[Macro Material_]]&lt;&gt;"",Table3[[#This Row],[Main Color_]]&lt;&gt;"",Table3[[#This Row],[Shape_]]&lt;&gt;"",Table3[[#This Row],[Carry_]]&lt;&gt;""),1,0)</f>
        <v>1</v>
      </c>
      <c r="G27941" s="6" t="s">
        <v>31399</v>
      </c>
      <c r="H27941" s="6" t="s">
        <v>31382</v>
      </c>
      <c r="I27941" t="s">
        <v>47793</v>
      </c>
      <c r="J27941" t="s">
        <v>27400</v>
      </c>
      <c r="K27941" t="s">
        <v>47794</v>
      </c>
      <c r="L27941" t="s">
        <v>27400</v>
      </c>
      <c r="M27941" s="7"/>
      <c r="N27941" s="7"/>
      <c r="O27941" s="7"/>
      <c r="P27941" s="1"/>
      <c r="Q27941" t="s">
        <v>24</v>
      </c>
      <c r="S27941" t="s">
        <v>30</v>
      </c>
      <c r="T27941" t="s">
        <v>55</v>
      </c>
      <c r="U27941" t="s">
        <v>27</v>
      </c>
      <c r="AA27941">
        <v>0</v>
      </c>
      <c r="AB27941" t="s">
        <v>27400</v>
      </c>
      <c r="AE27941" t="s">
        <v>27400</v>
      </c>
      <c r="AF27941">
        <f>COUNTA(Table3[[#This Row],[Main Color_]:[Carry_]],Table3[[#This Row],[Macro Material_]])</f>
        <v>4</v>
      </c>
      <c r="AG27941" s="1"/>
    </row>
    <row r="27942" spans="1:33" x14ac:dyDescent="0.25">
      <c r="A27942" s="6">
        <f>COUNTIFS(Table3[SKU],Table3[[#This Row],[SKU]])</f>
        <v>1</v>
      </c>
      <c r="B27942" t="s">
        <v>9195</v>
      </c>
      <c r="C27942" t="s">
        <v>9283</v>
      </c>
      <c r="D27942" t="s">
        <v>9282</v>
      </c>
      <c r="E27942" s="69">
        <v>45631</v>
      </c>
      <c r="F27942" s="6">
        <f>IF(AND(Table3[[#This Row],[Macro Material_]]&lt;&gt;"",Table3[[#This Row],[Main Color_]]&lt;&gt;"",Table3[[#This Row],[Shape_]]&lt;&gt;"",Table3[[#This Row],[Carry_]]&lt;&gt;""),1,0)</f>
        <v>1</v>
      </c>
      <c r="G27942" s="6" t="s">
        <v>31399</v>
      </c>
      <c r="H27942" s="6" t="s">
        <v>31382</v>
      </c>
      <c r="I27942" t="s">
        <v>47795</v>
      </c>
      <c r="J27942" t="s">
        <v>27400</v>
      </c>
      <c r="K27942" t="s">
        <v>47796</v>
      </c>
      <c r="L27942" t="s">
        <v>27400</v>
      </c>
      <c r="M27942" s="7"/>
      <c r="N27942" s="7"/>
      <c r="O27942" s="7"/>
      <c r="P27942" s="1"/>
      <c r="Q27942" t="s">
        <v>24</v>
      </c>
      <c r="S27942" t="s">
        <v>30</v>
      </c>
      <c r="T27942" t="s">
        <v>55</v>
      </c>
      <c r="U27942" t="s">
        <v>27</v>
      </c>
      <c r="AA27942">
        <v>0</v>
      </c>
      <c r="AB27942" t="s">
        <v>27400</v>
      </c>
      <c r="AE27942" t="s">
        <v>27400</v>
      </c>
      <c r="AF27942">
        <f>COUNTA(Table3[[#This Row],[Main Color_]:[Carry_]],Table3[[#This Row],[Macro Material_]])</f>
        <v>4</v>
      </c>
      <c r="AG27942" s="1"/>
    </row>
    <row r="27943" spans="1:33" x14ac:dyDescent="0.25">
      <c r="A27943" s="6">
        <f>COUNTIFS(Table3[SKU],Table3[[#This Row],[SKU]])</f>
        <v>1</v>
      </c>
      <c r="B27943" t="s">
        <v>9195</v>
      </c>
      <c r="C27943" t="s">
        <v>10128</v>
      </c>
      <c r="D27943" t="s">
        <v>10129</v>
      </c>
      <c r="E27943" s="69">
        <v>45631</v>
      </c>
      <c r="F27943" s="6">
        <f>IF(AND(Table3[[#This Row],[Macro Material_]]&lt;&gt;"",Table3[[#This Row],[Main Color_]]&lt;&gt;"",Table3[[#This Row],[Shape_]]&lt;&gt;"",Table3[[#This Row],[Carry_]]&lt;&gt;""),1,0)</f>
        <v>1</v>
      </c>
      <c r="G27943" s="6" t="s">
        <v>31399</v>
      </c>
      <c r="H27943" s="6" t="s">
        <v>31382</v>
      </c>
      <c r="I27943" t="s">
        <v>47797</v>
      </c>
      <c r="J27943" t="s">
        <v>27400</v>
      </c>
      <c r="K27943" t="s">
        <v>47798</v>
      </c>
      <c r="L27943" t="s">
        <v>27400</v>
      </c>
      <c r="M27943" s="7"/>
      <c r="N27943" s="7"/>
      <c r="O27943" s="7"/>
      <c r="P27943" s="1"/>
      <c r="Q27943" t="s">
        <v>24</v>
      </c>
      <c r="S27943" t="s">
        <v>30</v>
      </c>
      <c r="T27943" t="s">
        <v>55</v>
      </c>
      <c r="U27943" t="s">
        <v>27</v>
      </c>
      <c r="AA27943">
        <v>0</v>
      </c>
      <c r="AB27943" t="s">
        <v>27400</v>
      </c>
      <c r="AE27943" t="s">
        <v>27400</v>
      </c>
      <c r="AF27943">
        <f>COUNTA(Table3[[#This Row],[Main Color_]:[Carry_]],Table3[[#This Row],[Macro Material_]])</f>
        <v>4</v>
      </c>
      <c r="AG27943" s="1"/>
    </row>
    <row r="27944" spans="1:33" x14ac:dyDescent="0.25">
      <c r="A27944" s="6">
        <f>COUNTIFS(Table3[SKU],Table3[[#This Row],[SKU]])</f>
        <v>1</v>
      </c>
      <c r="B27944" t="s">
        <v>9195</v>
      </c>
      <c r="C27944" t="s">
        <v>10130</v>
      </c>
      <c r="D27944" t="s">
        <v>10129</v>
      </c>
      <c r="E27944" s="69">
        <v>45631</v>
      </c>
      <c r="F27944" s="6">
        <f>IF(AND(Table3[[#This Row],[Macro Material_]]&lt;&gt;"",Table3[[#This Row],[Main Color_]]&lt;&gt;"",Table3[[#This Row],[Shape_]]&lt;&gt;"",Table3[[#This Row],[Carry_]]&lt;&gt;""),1,0)</f>
        <v>1</v>
      </c>
      <c r="G27944" s="6" t="s">
        <v>31399</v>
      </c>
      <c r="H27944" s="6" t="s">
        <v>31382</v>
      </c>
      <c r="I27944" t="s">
        <v>47799</v>
      </c>
      <c r="J27944" t="s">
        <v>27400</v>
      </c>
      <c r="K27944" t="s">
        <v>47800</v>
      </c>
      <c r="L27944" t="s">
        <v>27400</v>
      </c>
      <c r="M27944" s="7"/>
      <c r="N27944" s="7"/>
      <c r="O27944" s="7"/>
      <c r="P27944" s="1"/>
      <c r="Q27944" t="s">
        <v>24</v>
      </c>
      <c r="S27944" t="s">
        <v>25</v>
      </c>
      <c r="T27944" t="s">
        <v>55</v>
      </c>
      <c r="U27944" t="s">
        <v>27</v>
      </c>
      <c r="AA27944">
        <v>0</v>
      </c>
      <c r="AB27944" t="s">
        <v>27400</v>
      </c>
      <c r="AE27944" t="s">
        <v>27400</v>
      </c>
      <c r="AF27944">
        <f>COUNTA(Table3[[#This Row],[Main Color_]:[Carry_]],Table3[[#This Row],[Macro Material_]])</f>
        <v>4</v>
      </c>
      <c r="AG27944" s="1"/>
    </row>
    <row r="27945" spans="1:33" x14ac:dyDescent="0.25">
      <c r="A27945" s="6">
        <f>COUNTIFS(Table3[SKU],Table3[[#This Row],[SKU]])</f>
        <v>1</v>
      </c>
      <c r="B27945" t="s">
        <v>9195</v>
      </c>
      <c r="C27945" t="s">
        <v>10638</v>
      </c>
      <c r="D27945" t="s">
        <v>10639</v>
      </c>
      <c r="E27945" s="70">
        <v>1</v>
      </c>
      <c r="F27945" s="6">
        <f>IF(AND(Table3[[#This Row],[Macro Material_]]&lt;&gt;"",Table3[[#This Row],[Main Color_]]&lt;&gt;"",Table3[[#This Row],[Shape_]]&lt;&gt;"",Table3[[#This Row],[Carry_]]&lt;&gt;""),1,0)</f>
        <v>1</v>
      </c>
      <c r="G27945" s="6" t="s">
        <v>31425</v>
      </c>
      <c r="H27945" s="6" t="s">
        <v>31382</v>
      </c>
      <c r="I27945" s="11" t="s">
        <v>47801</v>
      </c>
      <c r="J27945" t="s">
        <v>27400</v>
      </c>
      <c r="K27945" t="s">
        <v>47802</v>
      </c>
      <c r="L27945" t="s">
        <v>27400</v>
      </c>
      <c r="M27945" s="7"/>
      <c r="N27945" s="7"/>
      <c r="O27945" s="7"/>
      <c r="Q27945" t="s">
        <v>24</v>
      </c>
      <c r="S27945" t="s">
        <v>57</v>
      </c>
      <c r="T27945" t="s">
        <v>30</v>
      </c>
      <c r="U27945" t="s">
        <v>75</v>
      </c>
      <c r="Y27945" t="s">
        <v>57</v>
      </c>
      <c r="AA27945">
        <v>0</v>
      </c>
      <c r="AB27945" t="s">
        <v>27400</v>
      </c>
      <c r="AE27945" t="s">
        <v>27400</v>
      </c>
      <c r="AF27945">
        <f>COUNTA(Table3[[#This Row],[Main Color_]:[Carry_]],Table3[[#This Row],[Macro Material_]])</f>
        <v>4</v>
      </c>
    </row>
    <row r="27946" spans="1:33" x14ac:dyDescent="0.25">
      <c r="A27946" s="6">
        <f>COUNTIFS(Table3[SKU],Table3[[#This Row],[SKU]])</f>
        <v>1</v>
      </c>
      <c r="B27946" t="s">
        <v>9195</v>
      </c>
      <c r="C27946" t="s">
        <v>10640</v>
      </c>
      <c r="D27946" t="s">
        <v>10639</v>
      </c>
      <c r="E27946" s="70">
        <v>1</v>
      </c>
      <c r="F27946" s="6">
        <f>IF(AND(Table3[[#This Row],[Macro Material_]]&lt;&gt;"",Table3[[#This Row],[Main Color_]]&lt;&gt;"",Table3[[#This Row],[Shape_]]&lt;&gt;"",Table3[[#This Row],[Carry_]]&lt;&gt;""),1,0)</f>
        <v>1</v>
      </c>
      <c r="G27946" s="6" t="s">
        <v>31425</v>
      </c>
      <c r="H27946" s="6" t="s">
        <v>31382</v>
      </c>
      <c r="I27946" s="11" t="s">
        <v>47803</v>
      </c>
      <c r="J27946" t="s">
        <v>27400</v>
      </c>
      <c r="K27946" t="s">
        <v>47804</v>
      </c>
      <c r="L27946" t="s">
        <v>27400</v>
      </c>
      <c r="M27946" s="7"/>
      <c r="N27946" s="7"/>
      <c r="O27946" s="7"/>
      <c r="Q27946" t="s">
        <v>24</v>
      </c>
      <c r="S27946" t="s">
        <v>39</v>
      </c>
      <c r="T27946" t="s">
        <v>30</v>
      </c>
      <c r="U27946" t="s">
        <v>75</v>
      </c>
      <c r="Y27946" t="s">
        <v>39</v>
      </c>
      <c r="AA27946">
        <v>0</v>
      </c>
      <c r="AB27946" t="s">
        <v>27400</v>
      </c>
      <c r="AE27946" t="s">
        <v>27400</v>
      </c>
      <c r="AF27946">
        <f>COUNTA(Table3[[#This Row],[Main Color_]:[Carry_]],Table3[[#This Row],[Macro Material_]])</f>
        <v>4</v>
      </c>
    </row>
    <row r="27947" spans="1:33" x14ac:dyDescent="0.25">
      <c r="A27947" s="6">
        <f>COUNTIFS(Table3[SKU],Table3[[#This Row],[SKU]])</f>
        <v>1</v>
      </c>
      <c r="B27947" t="s">
        <v>9195</v>
      </c>
      <c r="C27947" t="s">
        <v>10641</v>
      </c>
      <c r="D27947" t="s">
        <v>10639</v>
      </c>
      <c r="E27947" s="70">
        <v>1</v>
      </c>
      <c r="F27947" s="6">
        <f>IF(AND(Table3[[#This Row],[Macro Material_]]&lt;&gt;"",Table3[[#This Row],[Main Color_]]&lt;&gt;"",Table3[[#This Row],[Shape_]]&lt;&gt;"",Table3[[#This Row],[Carry_]]&lt;&gt;""),1,0)</f>
        <v>1</v>
      </c>
      <c r="G27947" s="6" t="s">
        <v>31425</v>
      </c>
      <c r="H27947" s="6" t="s">
        <v>31382</v>
      </c>
      <c r="I27947" s="11" t="s">
        <v>47805</v>
      </c>
      <c r="J27947" t="s">
        <v>27400</v>
      </c>
      <c r="K27947" t="s">
        <v>47806</v>
      </c>
      <c r="L27947" t="s">
        <v>27400</v>
      </c>
      <c r="M27947" s="7"/>
      <c r="N27947" s="7"/>
      <c r="O27947" s="7"/>
      <c r="Q27947" t="s">
        <v>24</v>
      </c>
      <c r="S27947" t="s">
        <v>25</v>
      </c>
      <c r="T27947" t="s">
        <v>30</v>
      </c>
      <c r="U27947" t="s">
        <v>75</v>
      </c>
      <c r="Y27947" t="s">
        <v>25</v>
      </c>
      <c r="AA27947">
        <v>0</v>
      </c>
      <c r="AB27947" t="s">
        <v>27400</v>
      </c>
      <c r="AE27947" t="s">
        <v>27400</v>
      </c>
      <c r="AF27947">
        <f>COUNTA(Table3[[#This Row],[Main Color_]:[Carry_]],Table3[[#This Row],[Macro Material_]])</f>
        <v>4</v>
      </c>
    </row>
    <row r="27948" spans="1:33" x14ac:dyDescent="0.25">
      <c r="A27948" s="6">
        <f>COUNTIFS(Table3[SKU],Table3[[#This Row],[SKU]])</f>
        <v>1</v>
      </c>
      <c r="B27948" t="s">
        <v>9195</v>
      </c>
      <c r="C27948" t="s">
        <v>10134</v>
      </c>
      <c r="D27948" t="s">
        <v>10135</v>
      </c>
      <c r="E27948" s="69">
        <v>45631</v>
      </c>
      <c r="F27948" s="6">
        <f>IF(AND(Table3[[#This Row],[Macro Material_]]&lt;&gt;"",Table3[[#This Row],[Main Color_]]&lt;&gt;"",Table3[[#This Row],[Shape_]]&lt;&gt;"",Table3[[#This Row],[Carry_]]&lt;&gt;""),1,0)</f>
        <v>1</v>
      </c>
      <c r="G27948" s="6" t="s">
        <v>31399</v>
      </c>
      <c r="H27948" s="6" t="s">
        <v>31382</v>
      </c>
      <c r="I27948" t="s">
        <v>47807</v>
      </c>
      <c r="J27948" t="s">
        <v>27400</v>
      </c>
      <c r="K27948" t="s">
        <v>47808</v>
      </c>
      <c r="L27948" t="s">
        <v>27400</v>
      </c>
      <c r="M27948" s="7"/>
      <c r="N27948" s="7"/>
      <c r="O27948" s="7"/>
      <c r="P27948" s="1"/>
      <c r="Q27948" t="s">
        <v>24</v>
      </c>
      <c r="S27948" t="s">
        <v>30</v>
      </c>
      <c r="T27948" t="s">
        <v>55</v>
      </c>
      <c r="U27948" t="s">
        <v>27</v>
      </c>
      <c r="AA27948">
        <v>0</v>
      </c>
      <c r="AB27948" t="s">
        <v>27400</v>
      </c>
      <c r="AE27948" t="s">
        <v>27400</v>
      </c>
      <c r="AF27948">
        <f>COUNTA(Table3[[#This Row],[Main Color_]:[Carry_]],Table3[[#This Row],[Macro Material_]])</f>
        <v>4</v>
      </c>
      <c r="AG27948" s="1"/>
    </row>
    <row r="27949" spans="1:33" x14ac:dyDescent="0.25">
      <c r="A27949" s="6">
        <f>COUNTIFS(Table3[SKU],Table3[[#This Row],[SKU]])</f>
        <v>1</v>
      </c>
      <c r="B27949" t="s">
        <v>9195</v>
      </c>
      <c r="C27949" t="s">
        <v>9289</v>
      </c>
      <c r="D27949" t="s">
        <v>9290</v>
      </c>
      <c r="E27949" s="69">
        <v>45631</v>
      </c>
      <c r="F27949" s="6">
        <f>IF(AND(Table3[[#This Row],[Macro Material_]]&lt;&gt;"",Table3[[#This Row],[Main Color_]]&lt;&gt;"",Table3[[#This Row],[Shape_]]&lt;&gt;"",Table3[[#This Row],[Carry_]]&lt;&gt;""),1,0)</f>
        <v>1</v>
      </c>
      <c r="G27949" s="6" t="s">
        <v>31399</v>
      </c>
      <c r="H27949" s="6" t="s">
        <v>31382</v>
      </c>
      <c r="I27949" t="s">
        <v>47809</v>
      </c>
      <c r="J27949" t="s">
        <v>27400</v>
      </c>
      <c r="K27949" t="s">
        <v>47810</v>
      </c>
      <c r="L27949" t="s">
        <v>27400</v>
      </c>
      <c r="M27949" s="7"/>
      <c r="N27949" s="7"/>
      <c r="O27949" s="7"/>
      <c r="P27949" s="1"/>
      <c r="Q27949" t="s">
        <v>24</v>
      </c>
      <c r="S27949" t="s">
        <v>144</v>
      </c>
      <c r="T27949" t="s">
        <v>55</v>
      </c>
      <c r="U27949" t="s">
        <v>27</v>
      </c>
      <c r="AA27949">
        <v>0</v>
      </c>
      <c r="AB27949" t="s">
        <v>27400</v>
      </c>
      <c r="AE27949" t="s">
        <v>27400</v>
      </c>
      <c r="AF27949">
        <f>COUNTA(Table3[[#This Row],[Main Color_]:[Carry_]],Table3[[#This Row],[Macro Material_]])</f>
        <v>4</v>
      </c>
      <c r="AG27949" s="1"/>
    </row>
    <row r="27950" spans="1:33" x14ac:dyDescent="0.25">
      <c r="A27950" s="6">
        <f>COUNTIFS(Table3[SKU],Table3[[#This Row],[SKU]])</f>
        <v>1</v>
      </c>
      <c r="B27950" t="s">
        <v>9195</v>
      </c>
      <c r="C27950" t="s">
        <v>10136</v>
      </c>
      <c r="D27950" t="s">
        <v>10135</v>
      </c>
      <c r="E27950" s="69">
        <v>45631</v>
      </c>
      <c r="F27950" s="6">
        <f>IF(AND(Table3[[#This Row],[Macro Material_]]&lt;&gt;"",Table3[[#This Row],[Main Color_]]&lt;&gt;"",Table3[[#This Row],[Shape_]]&lt;&gt;"",Table3[[#This Row],[Carry_]]&lt;&gt;""),1,0)</f>
        <v>1</v>
      </c>
      <c r="I27950" t="s">
        <v>47811</v>
      </c>
      <c r="J27950" t="s">
        <v>27400</v>
      </c>
      <c r="K27950" t="s">
        <v>47812</v>
      </c>
      <c r="L27950" t="s">
        <v>27400</v>
      </c>
      <c r="M27950" s="7"/>
      <c r="N27950" s="7"/>
      <c r="O27950" s="7"/>
      <c r="P27950" s="1"/>
      <c r="Q27950" t="s">
        <v>24</v>
      </c>
      <c r="S27950" t="s">
        <v>30</v>
      </c>
      <c r="T27950" t="s">
        <v>55</v>
      </c>
      <c r="U27950" t="s">
        <v>27</v>
      </c>
      <c r="AA27950">
        <v>0</v>
      </c>
      <c r="AB27950" t="s">
        <v>27400</v>
      </c>
      <c r="AE27950" t="s">
        <v>27400</v>
      </c>
      <c r="AF27950">
        <f>COUNTA(Table3[[#This Row],[Main Color_]:[Carry_]],Table3[[#This Row],[Macro Material_]])</f>
        <v>4</v>
      </c>
      <c r="AG27950" s="1"/>
    </row>
    <row r="27951" spans="1:33" x14ac:dyDescent="0.25">
      <c r="A27951" s="6">
        <f>COUNTIFS(Table3[SKU],Table3[[#This Row],[SKU]])</f>
        <v>1</v>
      </c>
      <c r="B27951" t="s">
        <v>9195</v>
      </c>
      <c r="C27951" t="s">
        <v>9557</v>
      </c>
      <c r="D27951" t="s">
        <v>9558</v>
      </c>
      <c r="E27951" s="69">
        <v>45526</v>
      </c>
      <c r="F27951" s="6">
        <f>IF(AND(Table3[[#This Row],[Macro Material_]]&lt;&gt;"",Table3[[#This Row],[Main Color_]]&lt;&gt;"",Table3[[#This Row],[Shape_]]&lt;&gt;"",Table3[[#This Row],[Carry_]]&lt;&gt;""),1,0)</f>
        <v>1</v>
      </c>
      <c r="G27951" s="6" t="s">
        <v>31399</v>
      </c>
      <c r="H27951" s="6" t="s">
        <v>31382</v>
      </c>
      <c r="I27951" s="11" t="s">
        <v>47813</v>
      </c>
      <c r="J27951" t="s">
        <v>27400</v>
      </c>
      <c r="K27951" t="s">
        <v>47814</v>
      </c>
      <c r="L27951" t="s">
        <v>27400</v>
      </c>
      <c r="M27951" s="7"/>
      <c r="N27951" s="7"/>
      <c r="O27951" s="7"/>
      <c r="P27951" t="s">
        <v>9286</v>
      </c>
      <c r="Q27951" t="s">
        <v>24</v>
      </c>
      <c r="S27951" t="s">
        <v>25</v>
      </c>
      <c r="T27951" t="s">
        <v>55</v>
      </c>
      <c r="U27951" t="s">
        <v>27</v>
      </c>
      <c r="AA27951">
        <v>0</v>
      </c>
      <c r="AB27951" t="s">
        <v>27400</v>
      </c>
      <c r="AE27951" t="s">
        <v>27400</v>
      </c>
      <c r="AF27951">
        <f>COUNTA(Table3[[#This Row],[Main Color_]:[Carry_]],Table3[[#This Row],[Macro Material_]])</f>
        <v>4</v>
      </c>
    </row>
    <row r="27952" spans="1:33" x14ac:dyDescent="0.25">
      <c r="A27952" s="6">
        <f>COUNTIFS(Table3[SKU],Table3[[#This Row],[SKU]])</f>
        <v>1</v>
      </c>
      <c r="B27952" t="s">
        <v>9195</v>
      </c>
      <c r="C27952" t="s">
        <v>9301</v>
      </c>
      <c r="D27952" t="s">
        <v>9302</v>
      </c>
      <c r="E27952" s="69">
        <v>45561</v>
      </c>
      <c r="F27952" s="6">
        <f>IF(AND(Table3[[#This Row],[Macro Material_]]&lt;&gt;"",Table3[[#This Row],[Main Color_]]&lt;&gt;"",Table3[[#This Row],[Shape_]]&lt;&gt;"",Table3[[#This Row],[Carry_]]&lt;&gt;""),1,0)</f>
        <v>1</v>
      </c>
      <c r="G27952" s="6" t="s">
        <v>31445</v>
      </c>
      <c r="H27952" s="6" t="s">
        <v>31382</v>
      </c>
      <c r="I27952" s="11" t="s">
        <v>47815</v>
      </c>
      <c r="J27952" t="s">
        <v>27400</v>
      </c>
      <c r="K27952" t="s">
        <v>47816</v>
      </c>
      <c r="L27952" t="s">
        <v>27400</v>
      </c>
      <c r="M27952" s="7"/>
      <c r="N27952" s="7"/>
      <c r="O27952" s="7"/>
      <c r="P27952" s="1" t="s">
        <v>72089</v>
      </c>
      <c r="Q27952" t="s">
        <v>24</v>
      </c>
      <c r="S27952" t="s">
        <v>25</v>
      </c>
      <c r="T27952" t="s">
        <v>244</v>
      </c>
      <c r="U27952" t="s">
        <v>27</v>
      </c>
      <c r="AA27952">
        <v>0</v>
      </c>
      <c r="AB27952" t="s">
        <v>27400</v>
      </c>
      <c r="AE27952" t="s">
        <v>27400</v>
      </c>
      <c r="AF27952">
        <f>COUNTA(Table3[[#This Row],[Main Color_]:[Carry_]],Table3[[#This Row],[Macro Material_]])</f>
        <v>4</v>
      </c>
    </row>
    <row r="27953" spans="1:32" x14ac:dyDescent="0.25">
      <c r="A27953" s="6">
        <f>COUNTIFS(Table3[SKU],Table3[[#This Row],[SKU]])</f>
        <v>1</v>
      </c>
      <c r="B27953" t="s">
        <v>9195</v>
      </c>
      <c r="C27953" t="s">
        <v>25708</v>
      </c>
      <c r="D27953" t="s">
        <v>25709</v>
      </c>
      <c r="E27953" s="69">
        <v>45544</v>
      </c>
      <c r="F27953" s="6">
        <f>IF(AND(Table3[[#This Row],[Macro Material_]]&lt;&gt;"",Table3[[#This Row],[Main Color_]]&lt;&gt;"",Table3[[#This Row],[Shape_]]&lt;&gt;"",Table3[[#This Row],[Carry_]]&lt;&gt;""),1,0)</f>
        <v>1</v>
      </c>
      <c r="G27953" s="6" t="s">
        <v>31425</v>
      </c>
      <c r="H27953" s="6" t="s">
        <v>31382</v>
      </c>
      <c r="I27953" s="11" t="s">
        <v>47817</v>
      </c>
      <c r="J27953" t="s">
        <v>27400</v>
      </c>
      <c r="K27953" t="s">
        <v>47818</v>
      </c>
      <c r="L27953" t="s">
        <v>27400</v>
      </c>
      <c r="M27953" s="7"/>
      <c r="N27953" s="7"/>
      <c r="O27953" s="7"/>
      <c r="Q27953" t="s">
        <v>24</v>
      </c>
      <c r="S27953" t="s">
        <v>57</v>
      </c>
      <c r="T27953" t="s">
        <v>179</v>
      </c>
      <c r="U27953" t="s">
        <v>75</v>
      </c>
      <c r="AA27953">
        <v>0</v>
      </c>
      <c r="AB27953" t="s">
        <v>27400</v>
      </c>
      <c r="AE27953" t="s">
        <v>27400</v>
      </c>
      <c r="AF27953">
        <f>COUNTA(Table3[[#This Row],[Main Color_]:[Carry_]],Table3[[#This Row],[Macro Material_]])</f>
        <v>4</v>
      </c>
    </row>
    <row r="27954" spans="1:32" x14ac:dyDescent="0.25">
      <c r="A27954" s="6">
        <f>COUNTIFS(Table3[SKU],Table3[[#This Row],[SKU]])</f>
        <v>1</v>
      </c>
      <c r="B27954" t="s">
        <v>9195</v>
      </c>
      <c r="C27954" t="s">
        <v>10544</v>
      </c>
      <c r="D27954" t="s">
        <v>10545</v>
      </c>
      <c r="E27954" s="69">
        <v>45526</v>
      </c>
      <c r="F27954" s="6">
        <f>IF(AND(Table3[[#This Row],[Macro Material_]]&lt;&gt;"",Table3[[#This Row],[Main Color_]]&lt;&gt;"",Table3[[#This Row],[Shape_]]&lt;&gt;"",Table3[[#This Row],[Carry_]]&lt;&gt;""),1,0)</f>
        <v>1</v>
      </c>
      <c r="G27954" s="6" t="s">
        <v>31425</v>
      </c>
      <c r="H27954" s="6" t="s">
        <v>31382</v>
      </c>
      <c r="I27954" s="11" t="s">
        <v>47819</v>
      </c>
      <c r="J27954" t="s">
        <v>27400</v>
      </c>
      <c r="K27954" t="s">
        <v>47820</v>
      </c>
      <c r="L27954" t="s">
        <v>27400</v>
      </c>
      <c r="M27954" s="7"/>
      <c r="N27954" s="7"/>
      <c r="O27954" s="7"/>
      <c r="P27954" t="s">
        <v>10546</v>
      </c>
      <c r="Q27954" t="s">
        <v>24</v>
      </c>
      <c r="S27954" t="s">
        <v>30</v>
      </c>
      <c r="T27954" t="s">
        <v>179</v>
      </c>
      <c r="U27954" t="s">
        <v>60</v>
      </c>
      <c r="AA27954">
        <v>0</v>
      </c>
      <c r="AB27954" t="s">
        <v>27400</v>
      </c>
      <c r="AE27954" t="s">
        <v>27400</v>
      </c>
      <c r="AF27954">
        <f>COUNTA(Table3[[#This Row],[Main Color_]:[Carry_]],Table3[[#This Row],[Macro Material_]])</f>
        <v>4</v>
      </c>
    </row>
    <row r="27955" spans="1:32" x14ac:dyDescent="0.25">
      <c r="A27955" s="6">
        <f>COUNTIFS(Table3[SKU],Table3[[#This Row],[SKU]])</f>
        <v>1</v>
      </c>
      <c r="B27955" t="s">
        <v>9195</v>
      </c>
      <c r="C27955" t="s">
        <v>10648</v>
      </c>
      <c r="D27955" t="s">
        <v>10649</v>
      </c>
      <c r="E27955" s="70">
        <v>1</v>
      </c>
      <c r="F27955" s="6">
        <f>IF(AND(Table3[[#This Row],[Macro Material_]]&lt;&gt;"",Table3[[#This Row],[Main Color_]]&lt;&gt;"",Table3[[#This Row],[Shape_]]&lt;&gt;"",Table3[[#This Row],[Carry_]]&lt;&gt;""),1,0)</f>
        <v>1</v>
      </c>
      <c r="G27955" s="6" t="s">
        <v>31425</v>
      </c>
      <c r="H27955" s="6" t="s">
        <v>31382</v>
      </c>
      <c r="I27955" s="11" t="s">
        <v>47821</v>
      </c>
      <c r="J27955" t="s">
        <v>27400</v>
      </c>
      <c r="K27955" t="s">
        <v>47822</v>
      </c>
      <c r="L27955" t="s">
        <v>27400</v>
      </c>
      <c r="M27955" s="7"/>
      <c r="N27955" s="7"/>
      <c r="O27955" s="7"/>
      <c r="Q27955" t="s">
        <v>24</v>
      </c>
      <c r="S27955" t="s">
        <v>25</v>
      </c>
      <c r="T27955" t="s">
        <v>30</v>
      </c>
      <c r="U27955" t="s">
        <v>75</v>
      </c>
      <c r="Y27955" t="s">
        <v>25</v>
      </c>
      <c r="AA27955">
        <v>0</v>
      </c>
      <c r="AB27955" t="s">
        <v>27400</v>
      </c>
      <c r="AE27955" t="s">
        <v>27400</v>
      </c>
      <c r="AF27955">
        <f>COUNTA(Table3[[#This Row],[Main Color_]:[Carry_]],Table3[[#This Row],[Macro Material_]])</f>
        <v>4</v>
      </c>
    </row>
    <row r="27956" spans="1:32" x14ac:dyDescent="0.25">
      <c r="A27956" s="6">
        <f>COUNTIFS(Table3[SKU],Table3[[#This Row],[SKU]])</f>
        <v>1</v>
      </c>
      <c r="B27956" t="s">
        <v>9195</v>
      </c>
      <c r="C27956" t="s">
        <v>10650</v>
      </c>
      <c r="D27956" t="s">
        <v>10651</v>
      </c>
      <c r="E27956" s="69">
        <v>45526</v>
      </c>
      <c r="F27956" s="6">
        <f>IF(AND(Table3[[#This Row],[Macro Material_]]&lt;&gt;"",Table3[[#This Row],[Main Color_]]&lt;&gt;"",Table3[[#This Row],[Shape_]]&lt;&gt;"",Table3[[#This Row],[Carry_]]&lt;&gt;""),1,0)</f>
        <v>1</v>
      </c>
      <c r="G27956" s="6" t="s">
        <v>31425</v>
      </c>
      <c r="H27956" s="6" t="s">
        <v>31382</v>
      </c>
      <c r="I27956" s="11" t="s">
        <v>47823</v>
      </c>
      <c r="J27956" t="s">
        <v>27400</v>
      </c>
      <c r="K27956" t="s">
        <v>47824</v>
      </c>
      <c r="L27956" t="s">
        <v>27400</v>
      </c>
      <c r="M27956" s="7"/>
      <c r="N27956" s="7"/>
      <c r="O27956" s="7"/>
      <c r="P27956" t="s">
        <v>10652</v>
      </c>
      <c r="Q27956" t="s">
        <v>30</v>
      </c>
      <c r="R27956" t="s">
        <v>31</v>
      </c>
      <c r="S27956" t="s">
        <v>144</v>
      </c>
      <c r="T27956" t="s">
        <v>179</v>
      </c>
      <c r="U27956" t="s">
        <v>60</v>
      </c>
      <c r="AA27956">
        <v>0</v>
      </c>
      <c r="AB27956" t="s">
        <v>27400</v>
      </c>
      <c r="AE27956" t="s">
        <v>27400</v>
      </c>
      <c r="AF27956">
        <f>COUNTA(Table3[[#This Row],[Main Color_]:[Carry_]],Table3[[#This Row],[Macro Material_]])</f>
        <v>4</v>
      </c>
    </row>
    <row r="27957" spans="1:32" x14ac:dyDescent="0.25">
      <c r="A27957" s="6">
        <f>COUNTIFS(Table3[SKU],Table3[[#This Row],[SKU]])</f>
        <v>1</v>
      </c>
      <c r="B27957" t="s">
        <v>9195</v>
      </c>
      <c r="C27957" t="s">
        <v>9342</v>
      </c>
      <c r="D27957" t="s">
        <v>9343</v>
      </c>
      <c r="E27957" s="69">
        <v>45631</v>
      </c>
      <c r="F27957" s="6">
        <f>IF(AND(Table3[[#This Row],[Macro Material_]]&lt;&gt;"",Table3[[#This Row],[Main Color_]]&lt;&gt;"",Table3[[#This Row],[Shape_]]&lt;&gt;"",Table3[[#This Row],[Carry_]]&lt;&gt;""),1,0)</f>
        <v>1</v>
      </c>
      <c r="I27957" t="s">
        <v>47825</v>
      </c>
      <c r="J27957" t="s">
        <v>27400</v>
      </c>
      <c r="K27957" t="s">
        <v>47826</v>
      </c>
      <c r="L27957" t="s">
        <v>27400</v>
      </c>
      <c r="M27957" s="7"/>
      <c r="N27957" s="7"/>
      <c r="O27957" s="7"/>
      <c r="P27957" s="1"/>
      <c r="Q27957" t="s">
        <v>24</v>
      </c>
      <c r="S27957" t="s">
        <v>39</v>
      </c>
      <c r="T27957" t="s">
        <v>30</v>
      </c>
      <c r="U27957" t="s">
        <v>27</v>
      </c>
      <c r="AA27957">
        <v>0</v>
      </c>
      <c r="AB27957" t="s">
        <v>27400</v>
      </c>
      <c r="AE27957" t="s">
        <v>27400</v>
      </c>
      <c r="AF27957">
        <f>COUNTA(Table3[[#This Row],[Main Color_]:[Carry_]],Table3[[#This Row],[Macro Material_]])</f>
        <v>4</v>
      </c>
    </row>
    <row r="27958" spans="1:32" x14ac:dyDescent="0.25">
      <c r="A27958" s="6">
        <f>COUNTIFS(Table3[SKU],Table3[[#This Row],[SKU]])</f>
        <v>1</v>
      </c>
      <c r="B27958" t="s">
        <v>9195</v>
      </c>
      <c r="C27958" t="s">
        <v>9344</v>
      </c>
      <c r="D27958" t="s">
        <v>9343</v>
      </c>
      <c r="E27958" s="69">
        <v>45631</v>
      </c>
      <c r="F27958" s="6">
        <f>IF(AND(Table3[[#This Row],[Macro Material_]]&lt;&gt;"",Table3[[#This Row],[Main Color_]]&lt;&gt;"",Table3[[#This Row],[Shape_]]&lt;&gt;"",Table3[[#This Row],[Carry_]]&lt;&gt;""),1,0)</f>
        <v>1</v>
      </c>
      <c r="I27958" t="s">
        <v>47827</v>
      </c>
      <c r="J27958" t="s">
        <v>27400</v>
      </c>
      <c r="K27958" t="s">
        <v>47828</v>
      </c>
      <c r="L27958" t="s">
        <v>27400</v>
      </c>
      <c r="M27958" s="7"/>
      <c r="N27958" s="7"/>
      <c r="O27958" s="7"/>
      <c r="P27958" s="1"/>
      <c r="Q27958" t="s">
        <v>24</v>
      </c>
      <c r="S27958" t="s">
        <v>30</v>
      </c>
      <c r="T27958" t="s">
        <v>130</v>
      </c>
      <c r="U27958" t="s">
        <v>27</v>
      </c>
      <c r="AA27958">
        <v>0</v>
      </c>
      <c r="AB27958" t="s">
        <v>27400</v>
      </c>
      <c r="AE27958" t="s">
        <v>27400</v>
      </c>
      <c r="AF27958">
        <f>COUNTA(Table3[[#This Row],[Main Color_]:[Carry_]],Table3[[#This Row],[Macro Material_]])</f>
        <v>4</v>
      </c>
    </row>
    <row r="27959" spans="1:32" x14ac:dyDescent="0.25">
      <c r="A27959" s="6">
        <f>COUNTIFS(Table3[SKU],Table3[[#This Row],[SKU]])</f>
        <v>1</v>
      </c>
      <c r="B27959" t="s">
        <v>9195</v>
      </c>
      <c r="C27959" t="s">
        <v>25682</v>
      </c>
      <c r="D27959" t="s">
        <v>25683</v>
      </c>
      <c r="E27959" s="69">
        <v>45561</v>
      </c>
      <c r="F27959" s="6">
        <f>IF(AND(Table3[[#This Row],[Macro Material_]]&lt;&gt;"",Table3[[#This Row],[Main Color_]]&lt;&gt;"",Table3[[#This Row],[Shape_]]&lt;&gt;"",Table3[[#This Row],[Carry_]]&lt;&gt;""),1,0)</f>
        <v>1</v>
      </c>
      <c r="G27959" s="6" t="s">
        <v>31445</v>
      </c>
      <c r="H27959" s="6" t="s">
        <v>31382</v>
      </c>
      <c r="I27959" s="11" t="s">
        <v>47829</v>
      </c>
      <c r="J27959" t="s">
        <v>27400</v>
      </c>
      <c r="K27959" t="s">
        <v>47830</v>
      </c>
      <c r="L27959" t="s">
        <v>27400</v>
      </c>
      <c r="M27959" s="7"/>
      <c r="N27959" s="7"/>
      <c r="O27959" s="7"/>
      <c r="P27959" s="1"/>
      <c r="Q27959" t="s">
        <v>24</v>
      </c>
      <c r="S27959" t="s">
        <v>30</v>
      </c>
      <c r="T27959" t="s">
        <v>26</v>
      </c>
      <c r="U27959" t="s">
        <v>27</v>
      </c>
      <c r="AA27959">
        <v>0</v>
      </c>
      <c r="AB27959" t="s">
        <v>27400</v>
      </c>
      <c r="AE27959" t="s">
        <v>27400</v>
      </c>
      <c r="AF27959">
        <f>COUNTA(Table3[[#This Row],[Main Color_]:[Carry_]],Table3[[#This Row],[Macro Material_]])</f>
        <v>4</v>
      </c>
    </row>
    <row r="27960" spans="1:32" x14ac:dyDescent="0.25">
      <c r="A27960" s="6">
        <f>COUNTIFS(Table3[SKU],Table3[[#This Row],[SKU]])</f>
        <v>1</v>
      </c>
      <c r="B27960" t="s">
        <v>9195</v>
      </c>
      <c r="C27960" t="s">
        <v>25684</v>
      </c>
      <c r="D27960" t="s">
        <v>25683</v>
      </c>
      <c r="E27960" s="69">
        <v>45561</v>
      </c>
      <c r="F27960" s="6">
        <f>IF(AND(Table3[[#This Row],[Macro Material_]]&lt;&gt;"",Table3[[#This Row],[Main Color_]]&lt;&gt;"",Table3[[#This Row],[Shape_]]&lt;&gt;"",Table3[[#This Row],[Carry_]]&lt;&gt;""),1,0)</f>
        <v>1</v>
      </c>
      <c r="G27960" s="6" t="s">
        <v>31445</v>
      </c>
      <c r="H27960" s="6" t="s">
        <v>31382</v>
      </c>
      <c r="I27960" s="11" t="s">
        <v>47831</v>
      </c>
      <c r="J27960" t="s">
        <v>27400</v>
      </c>
      <c r="K27960" t="s">
        <v>47832</v>
      </c>
      <c r="L27960" t="s">
        <v>27400</v>
      </c>
      <c r="M27960" s="7"/>
      <c r="N27960" s="7"/>
      <c r="O27960" s="7"/>
      <c r="P27960" s="1"/>
      <c r="Q27960" t="s">
        <v>24</v>
      </c>
      <c r="S27960" t="s">
        <v>39</v>
      </c>
      <c r="T27960" t="s">
        <v>26</v>
      </c>
      <c r="U27960" t="s">
        <v>27</v>
      </c>
      <c r="AA27960">
        <v>0</v>
      </c>
      <c r="AB27960" t="s">
        <v>27400</v>
      </c>
      <c r="AE27960" t="s">
        <v>27400</v>
      </c>
      <c r="AF27960">
        <f>COUNTA(Table3[[#This Row],[Main Color_]:[Carry_]],Table3[[#This Row],[Macro Material_]])</f>
        <v>4</v>
      </c>
    </row>
    <row r="27961" spans="1:32" x14ac:dyDescent="0.25">
      <c r="A27961" s="6">
        <f>COUNTIFS(Table3[SKU],Table3[[#This Row],[SKU]])</f>
        <v>1</v>
      </c>
      <c r="B27961" t="s">
        <v>9195</v>
      </c>
      <c r="C27961" t="s">
        <v>10923</v>
      </c>
      <c r="D27961" t="s">
        <v>10924</v>
      </c>
      <c r="E27961" s="69">
        <v>45547</v>
      </c>
      <c r="F27961" s="6">
        <f>IF(AND(Table3[[#This Row],[Macro Material_]]&lt;&gt;"",Table3[[#This Row],[Main Color_]]&lt;&gt;"",Table3[[#This Row],[Shape_]]&lt;&gt;"",Table3[[#This Row],[Carry_]]&lt;&gt;""),1,0)</f>
        <v>1</v>
      </c>
      <c r="I27961" t="s">
        <v>47833</v>
      </c>
      <c r="J27961" t="s">
        <v>27400</v>
      </c>
      <c r="L27961" t="s">
        <v>27400</v>
      </c>
      <c r="M27961" s="7"/>
      <c r="N27961" s="7"/>
      <c r="O27961" s="7"/>
      <c r="P27961" t="s">
        <v>10745</v>
      </c>
      <c r="Q27961" t="s">
        <v>24</v>
      </c>
      <c r="S27961" t="s">
        <v>39</v>
      </c>
      <c r="T27961" t="s">
        <v>26</v>
      </c>
      <c r="U27961" t="s">
        <v>27</v>
      </c>
      <c r="AA27961">
        <v>0</v>
      </c>
      <c r="AB27961" t="s">
        <v>27400</v>
      </c>
      <c r="AE27961" t="s">
        <v>27400</v>
      </c>
      <c r="AF27961">
        <f>COUNTA(Table3[[#This Row],[Main Color_]:[Carry_]],Table3[[#This Row],[Macro Material_]])</f>
        <v>4</v>
      </c>
    </row>
    <row r="27962" spans="1:32" x14ac:dyDescent="0.25">
      <c r="A27962" s="6">
        <f>COUNTIFS(Table3[SKU],Table3[[#This Row],[SKU]])</f>
        <v>1</v>
      </c>
      <c r="B27962" t="s">
        <v>9195</v>
      </c>
      <c r="C27962" t="s">
        <v>25685</v>
      </c>
      <c r="D27962" t="s">
        <v>25683</v>
      </c>
      <c r="E27962" s="69">
        <v>45561</v>
      </c>
      <c r="F27962" s="6">
        <f>IF(AND(Table3[[#This Row],[Macro Material_]]&lt;&gt;"",Table3[[#This Row],[Main Color_]]&lt;&gt;"",Table3[[#This Row],[Shape_]]&lt;&gt;"",Table3[[#This Row],[Carry_]]&lt;&gt;""),1,0)</f>
        <v>1</v>
      </c>
      <c r="G27962" s="6" t="s">
        <v>31445</v>
      </c>
      <c r="H27962" s="6" t="s">
        <v>31382</v>
      </c>
      <c r="I27962" s="11" t="s">
        <v>47834</v>
      </c>
      <c r="J27962" t="s">
        <v>27400</v>
      </c>
      <c r="K27962" t="s">
        <v>47835</v>
      </c>
      <c r="L27962" t="s">
        <v>27400</v>
      </c>
      <c r="M27962" s="7"/>
      <c r="N27962" s="7"/>
      <c r="O27962" s="7"/>
      <c r="P27962" s="1"/>
      <c r="Q27962" t="s">
        <v>24</v>
      </c>
      <c r="S27962" t="s">
        <v>25</v>
      </c>
      <c r="T27962" t="s">
        <v>26</v>
      </c>
      <c r="U27962" t="s">
        <v>27</v>
      </c>
      <c r="AA27962">
        <v>0</v>
      </c>
      <c r="AB27962" t="s">
        <v>27400</v>
      </c>
      <c r="AE27962" t="s">
        <v>27400</v>
      </c>
      <c r="AF27962">
        <f>COUNTA(Table3[[#This Row],[Main Color_]:[Carry_]],Table3[[#This Row],[Macro Material_]])</f>
        <v>4</v>
      </c>
    </row>
    <row r="27963" spans="1:32" x14ac:dyDescent="0.25">
      <c r="A27963" s="6">
        <f>COUNTIFS(Table3[SKU],Table3[[#This Row],[SKU]])</f>
        <v>1</v>
      </c>
      <c r="B27963" t="s">
        <v>9195</v>
      </c>
      <c r="C27963" t="s">
        <v>10925</v>
      </c>
      <c r="D27963" t="s">
        <v>10924</v>
      </c>
      <c r="E27963" s="69">
        <v>45547</v>
      </c>
      <c r="F27963" s="6">
        <f>IF(AND(Table3[[#This Row],[Macro Material_]]&lt;&gt;"",Table3[[#This Row],[Main Color_]]&lt;&gt;"",Table3[[#This Row],[Shape_]]&lt;&gt;"",Table3[[#This Row],[Carry_]]&lt;&gt;""),1,0)</f>
        <v>1</v>
      </c>
      <c r="I27963" t="s">
        <v>47834</v>
      </c>
      <c r="J27963" t="s">
        <v>27400</v>
      </c>
      <c r="L27963" t="s">
        <v>27400</v>
      </c>
      <c r="M27963" s="7"/>
      <c r="N27963" s="7"/>
      <c r="O27963" s="7"/>
      <c r="P27963" t="s">
        <v>10745</v>
      </c>
      <c r="Q27963" t="s">
        <v>24</v>
      </c>
      <c r="S27963" t="s">
        <v>25</v>
      </c>
      <c r="T27963" t="s">
        <v>26</v>
      </c>
      <c r="U27963" t="s">
        <v>27</v>
      </c>
      <c r="AA27963">
        <v>0</v>
      </c>
      <c r="AB27963" t="s">
        <v>27400</v>
      </c>
      <c r="AE27963" t="s">
        <v>27400</v>
      </c>
      <c r="AF27963">
        <f>COUNTA(Table3[[#This Row],[Main Color_]:[Carry_]],Table3[[#This Row],[Macro Material_]])</f>
        <v>4</v>
      </c>
    </row>
    <row r="27964" spans="1:32" x14ac:dyDescent="0.25">
      <c r="A27964" s="6">
        <f>COUNTIFS(Table3[SKU],Table3[[#This Row],[SKU]])</f>
        <v>1</v>
      </c>
      <c r="B27964" t="s">
        <v>9195</v>
      </c>
      <c r="C27964" t="s">
        <v>9347</v>
      </c>
      <c r="D27964" t="s">
        <v>9348</v>
      </c>
      <c r="E27964" s="69">
        <v>45631</v>
      </c>
      <c r="F27964" s="6">
        <f>IF(AND(Table3[[#This Row],[Macro Material_]]&lt;&gt;"",Table3[[#This Row],[Main Color_]]&lt;&gt;"",Table3[[#This Row],[Shape_]]&lt;&gt;"",Table3[[#This Row],[Carry_]]&lt;&gt;""),1,0)</f>
        <v>1</v>
      </c>
      <c r="I27964" t="s">
        <v>47836</v>
      </c>
      <c r="J27964" t="s">
        <v>27400</v>
      </c>
      <c r="K27964" t="s">
        <v>47837</v>
      </c>
      <c r="L27964" t="s">
        <v>27400</v>
      </c>
      <c r="M27964" s="7"/>
      <c r="N27964" s="7"/>
      <c r="O27964" s="7"/>
      <c r="P27964" s="1"/>
      <c r="Q27964" t="s">
        <v>24</v>
      </c>
      <c r="S27964" t="s">
        <v>30</v>
      </c>
      <c r="T27964" t="s">
        <v>130</v>
      </c>
      <c r="U27964" t="s">
        <v>27</v>
      </c>
      <c r="AA27964">
        <v>0</v>
      </c>
      <c r="AB27964" t="s">
        <v>27400</v>
      </c>
      <c r="AE27964" t="s">
        <v>27400</v>
      </c>
      <c r="AF27964">
        <f>COUNTA(Table3[[#This Row],[Main Color_]:[Carry_]],Table3[[#This Row],[Macro Material_]])</f>
        <v>4</v>
      </c>
    </row>
    <row r="27965" spans="1:32" x14ac:dyDescent="0.25">
      <c r="A27965" s="6">
        <f>COUNTIFS(Table3[SKU],Table3[[#This Row],[SKU]])</f>
        <v>1</v>
      </c>
      <c r="B27965" t="s">
        <v>9195</v>
      </c>
      <c r="C27965" t="s">
        <v>25696</v>
      </c>
      <c r="D27965" t="s">
        <v>25697</v>
      </c>
      <c r="E27965" s="69">
        <v>45561</v>
      </c>
      <c r="F27965" s="6">
        <f>IF(AND(Table3[[#This Row],[Macro Material_]]&lt;&gt;"",Table3[[#This Row],[Main Color_]]&lt;&gt;"",Table3[[#This Row],[Shape_]]&lt;&gt;"",Table3[[#This Row],[Carry_]]&lt;&gt;""),1,0)</f>
        <v>1</v>
      </c>
      <c r="G27965" s="6" t="s">
        <v>31445</v>
      </c>
      <c r="H27965" s="6" t="s">
        <v>31382</v>
      </c>
      <c r="I27965" s="11" t="s">
        <v>47838</v>
      </c>
      <c r="J27965" t="s">
        <v>27400</v>
      </c>
      <c r="K27965" t="s">
        <v>47839</v>
      </c>
      <c r="L27965" t="s">
        <v>27400</v>
      </c>
      <c r="M27965" s="7"/>
      <c r="N27965" s="7"/>
      <c r="O27965" s="7"/>
      <c r="P27965" s="1"/>
      <c r="Q27965" t="s">
        <v>24</v>
      </c>
      <c r="S27965" t="s">
        <v>30</v>
      </c>
      <c r="T27965" t="s">
        <v>26</v>
      </c>
      <c r="U27965" t="s">
        <v>27</v>
      </c>
      <c r="AA27965">
        <v>0</v>
      </c>
      <c r="AB27965" t="s">
        <v>27400</v>
      </c>
      <c r="AE27965" t="s">
        <v>27400</v>
      </c>
      <c r="AF27965">
        <f>COUNTA(Table3[[#This Row],[Main Color_]:[Carry_]],Table3[[#This Row],[Macro Material_]])</f>
        <v>4</v>
      </c>
    </row>
    <row r="27966" spans="1:32" x14ac:dyDescent="0.25">
      <c r="A27966" s="6">
        <f>COUNTIFS(Table3[SKU],Table3[[#This Row],[SKU]])</f>
        <v>1</v>
      </c>
      <c r="B27966" t="s">
        <v>9195</v>
      </c>
      <c r="C27966" t="s">
        <v>25698</v>
      </c>
      <c r="D27966" t="s">
        <v>25697</v>
      </c>
      <c r="E27966" s="69">
        <v>45561</v>
      </c>
      <c r="F27966" s="6">
        <f>IF(AND(Table3[[#This Row],[Macro Material_]]&lt;&gt;"",Table3[[#This Row],[Main Color_]]&lt;&gt;"",Table3[[#This Row],[Shape_]]&lt;&gt;"",Table3[[#This Row],[Carry_]]&lt;&gt;""),1,0)</f>
        <v>1</v>
      </c>
      <c r="G27966" s="6" t="s">
        <v>31445</v>
      </c>
      <c r="H27966" s="6" t="s">
        <v>31382</v>
      </c>
      <c r="I27966" s="11" t="s">
        <v>47840</v>
      </c>
      <c r="J27966" t="s">
        <v>27400</v>
      </c>
      <c r="K27966" t="s">
        <v>47841</v>
      </c>
      <c r="L27966" t="s">
        <v>27400</v>
      </c>
      <c r="M27966" s="7"/>
      <c r="N27966" s="7"/>
      <c r="O27966" s="7"/>
      <c r="P27966" s="1"/>
      <c r="Q27966" t="s">
        <v>24</v>
      </c>
      <c r="S27966" t="s">
        <v>30</v>
      </c>
      <c r="T27966" t="s">
        <v>26</v>
      </c>
      <c r="U27966" t="s">
        <v>27</v>
      </c>
      <c r="AA27966">
        <v>0</v>
      </c>
      <c r="AB27966" t="s">
        <v>27400</v>
      </c>
      <c r="AE27966" t="s">
        <v>27400</v>
      </c>
      <c r="AF27966">
        <f>COUNTA(Table3[[#This Row],[Main Color_]:[Carry_]],Table3[[#This Row],[Macro Material_]])</f>
        <v>4</v>
      </c>
    </row>
    <row r="27967" spans="1:32" x14ac:dyDescent="0.25">
      <c r="A27967" s="6">
        <f>COUNTIFS(Table3[SKU],Table3[[#This Row],[SKU]])</f>
        <v>1</v>
      </c>
      <c r="B27967" t="s">
        <v>9195</v>
      </c>
      <c r="C27967" t="s">
        <v>25699</v>
      </c>
      <c r="D27967" t="s">
        <v>25697</v>
      </c>
      <c r="E27967" s="69">
        <v>45561</v>
      </c>
      <c r="F27967" s="6">
        <f>IF(AND(Table3[[#This Row],[Macro Material_]]&lt;&gt;"",Table3[[#This Row],[Main Color_]]&lt;&gt;"",Table3[[#This Row],[Shape_]]&lt;&gt;"",Table3[[#This Row],[Carry_]]&lt;&gt;""),1,0)</f>
        <v>1</v>
      </c>
      <c r="G27967" s="6" t="s">
        <v>31445</v>
      </c>
      <c r="H27967" s="6" t="s">
        <v>31382</v>
      </c>
      <c r="I27967" s="11" t="s">
        <v>47842</v>
      </c>
      <c r="J27967" t="s">
        <v>27400</v>
      </c>
      <c r="K27967" t="s">
        <v>47843</v>
      </c>
      <c r="L27967" t="s">
        <v>27400</v>
      </c>
      <c r="M27967" s="7"/>
      <c r="N27967" s="7"/>
      <c r="O27967" s="7"/>
      <c r="P27967" s="1"/>
      <c r="Q27967" t="s">
        <v>24</v>
      </c>
      <c r="S27967" t="s">
        <v>25</v>
      </c>
      <c r="T27967" t="s">
        <v>26</v>
      </c>
      <c r="U27967" t="s">
        <v>27</v>
      </c>
      <c r="AA27967">
        <v>0</v>
      </c>
      <c r="AB27967" t="s">
        <v>27400</v>
      </c>
      <c r="AE27967" t="s">
        <v>27400</v>
      </c>
      <c r="AF27967">
        <f>COUNTA(Table3[[#This Row],[Main Color_]:[Carry_]],Table3[[#This Row],[Macro Material_]])</f>
        <v>4</v>
      </c>
    </row>
    <row r="27968" spans="1:32" x14ac:dyDescent="0.25">
      <c r="A27968" s="6">
        <f>COUNTIFS(Table3[SKU],Table3[[#This Row],[SKU]])</f>
        <v>1</v>
      </c>
      <c r="B27968" t="s">
        <v>9195</v>
      </c>
      <c r="C27968" t="s">
        <v>11586</v>
      </c>
      <c r="D27968" t="s">
        <v>11587</v>
      </c>
      <c r="E27968" s="69">
        <v>45561</v>
      </c>
      <c r="F27968" s="6">
        <f>IF(AND(Table3[[#This Row],[Macro Material_]]&lt;&gt;"",Table3[[#This Row],[Main Color_]]&lt;&gt;"",Table3[[#This Row],[Shape_]]&lt;&gt;"",Table3[[#This Row],[Carry_]]&lt;&gt;""),1,0)</f>
        <v>1</v>
      </c>
      <c r="G27968" s="6" t="s">
        <v>31445</v>
      </c>
      <c r="H27968" s="6" t="s">
        <v>31382</v>
      </c>
      <c r="I27968" s="11" t="s">
        <v>47844</v>
      </c>
      <c r="J27968" t="s">
        <v>27400</v>
      </c>
      <c r="K27968" t="s">
        <v>47845</v>
      </c>
      <c r="L27968" t="s">
        <v>27400</v>
      </c>
      <c r="M27968" s="7"/>
      <c r="N27968" s="7"/>
      <c r="O27968" s="7"/>
      <c r="P27968" s="1"/>
      <c r="Q27968" t="s">
        <v>24</v>
      </c>
      <c r="S27968" t="s">
        <v>39</v>
      </c>
      <c r="T27968" t="s">
        <v>26</v>
      </c>
      <c r="U27968" t="s">
        <v>27</v>
      </c>
      <c r="AA27968">
        <v>0</v>
      </c>
      <c r="AB27968" t="s">
        <v>27400</v>
      </c>
      <c r="AE27968" t="s">
        <v>27400</v>
      </c>
      <c r="AF27968">
        <f>COUNTA(Table3[[#This Row],[Main Color_]:[Carry_]],Table3[[#This Row],[Macro Material_]])</f>
        <v>4</v>
      </c>
    </row>
    <row r="27969" spans="1:33" x14ac:dyDescent="0.25">
      <c r="A27969" s="6">
        <f>COUNTIFS(Table3[SKU],Table3[[#This Row],[SKU]])</f>
        <v>1</v>
      </c>
      <c r="B27969" t="s">
        <v>9195</v>
      </c>
      <c r="C27969" t="s">
        <v>11588</v>
      </c>
      <c r="D27969" t="s">
        <v>11587</v>
      </c>
      <c r="E27969" s="69">
        <v>45600</v>
      </c>
      <c r="F27969" s="6">
        <f>IF(AND(Table3[[#This Row],[Macro Material_]]&lt;&gt;"",Table3[[#This Row],[Main Color_]]&lt;&gt;"",Table3[[#This Row],[Shape_]]&lt;&gt;"",Table3[[#This Row],[Carry_]]&lt;&gt;""),1,0)</f>
        <v>1</v>
      </c>
      <c r="G27969" s="6" t="s">
        <v>31445</v>
      </c>
      <c r="H27969" s="6" t="s">
        <v>31382</v>
      </c>
      <c r="J27969" t="s">
        <v>27400</v>
      </c>
      <c r="K27969" t="s">
        <v>47846</v>
      </c>
      <c r="L27969" t="s">
        <v>27400</v>
      </c>
      <c r="M27969" s="7"/>
      <c r="N27969" s="7"/>
      <c r="O27969" s="7"/>
      <c r="P27969" s="1"/>
      <c r="Q27969" t="s">
        <v>24</v>
      </c>
      <c r="S27969" t="s">
        <v>144</v>
      </c>
      <c r="T27969" t="s">
        <v>26</v>
      </c>
      <c r="U27969" t="s">
        <v>27</v>
      </c>
      <c r="AA27969">
        <v>0</v>
      </c>
      <c r="AB27969" t="s">
        <v>27400</v>
      </c>
      <c r="AE27969" t="s">
        <v>27400</v>
      </c>
      <c r="AF27969">
        <f>COUNTA(Table3[[#This Row],[Main Color_]:[Carry_]],Table3[[#This Row],[Macro Material_]])</f>
        <v>4</v>
      </c>
    </row>
    <row r="27970" spans="1:33" x14ac:dyDescent="0.25">
      <c r="A27970" s="6">
        <f>COUNTIFS(Table3[SKU],Table3[[#This Row],[SKU]])</f>
        <v>1</v>
      </c>
      <c r="B27970" t="s">
        <v>9195</v>
      </c>
      <c r="C27970" t="s">
        <v>11589</v>
      </c>
      <c r="D27970" t="s">
        <v>11587</v>
      </c>
      <c r="E27970" s="69">
        <v>45561</v>
      </c>
      <c r="F27970" s="6">
        <f>IF(AND(Table3[[#This Row],[Macro Material_]]&lt;&gt;"",Table3[[#This Row],[Main Color_]]&lt;&gt;"",Table3[[#This Row],[Shape_]]&lt;&gt;"",Table3[[#This Row],[Carry_]]&lt;&gt;""),1,0)</f>
        <v>1</v>
      </c>
      <c r="G27970" s="6" t="s">
        <v>31445</v>
      </c>
      <c r="H27970" s="6" t="s">
        <v>31382</v>
      </c>
      <c r="I27970" s="11" t="s">
        <v>47847</v>
      </c>
      <c r="J27970" t="s">
        <v>27400</v>
      </c>
      <c r="K27970" t="s">
        <v>47848</v>
      </c>
      <c r="L27970" t="s">
        <v>27400</v>
      </c>
      <c r="M27970" s="7"/>
      <c r="N27970" s="7"/>
      <c r="O27970" s="7"/>
      <c r="P27970" s="1"/>
      <c r="Q27970" t="s">
        <v>24</v>
      </c>
      <c r="S27970" t="s">
        <v>25</v>
      </c>
      <c r="T27970" t="s">
        <v>26</v>
      </c>
      <c r="U27970" t="s">
        <v>27</v>
      </c>
      <c r="AA27970">
        <v>0</v>
      </c>
      <c r="AB27970" t="s">
        <v>27400</v>
      </c>
      <c r="AE27970" t="s">
        <v>27400</v>
      </c>
      <c r="AF27970">
        <f>COUNTA(Table3[[#This Row],[Main Color_]:[Carry_]],Table3[[#This Row],[Macro Material_]])</f>
        <v>4</v>
      </c>
    </row>
    <row r="27971" spans="1:33" x14ac:dyDescent="0.25">
      <c r="A27971" s="6">
        <f>COUNTIFS(Table3[SKU],Table3[[#This Row],[SKU]])</f>
        <v>1</v>
      </c>
      <c r="B27971" t="s">
        <v>9195</v>
      </c>
      <c r="C27971" t="s">
        <v>27251</v>
      </c>
      <c r="D27971" t="s">
        <v>27252</v>
      </c>
      <c r="E27971" s="69">
        <v>45664</v>
      </c>
      <c r="F27971" s="6">
        <f>IF(AND(Table3[[#This Row],[Macro Material_]]&lt;&gt;"",Table3[[#This Row],[Main Color_]]&lt;&gt;"",Table3[[#This Row],[Shape_]]&lt;&gt;"",Table3[[#This Row],[Carry_]]&lt;&gt;""),1,0)</f>
        <v>1</v>
      </c>
      <c r="I27971" s="38" t="s">
        <v>47849</v>
      </c>
      <c r="J27971" t="s">
        <v>27400</v>
      </c>
      <c r="K27971" s="7" t="s">
        <v>47850</v>
      </c>
      <c r="L27971" t="s">
        <v>27400</v>
      </c>
      <c r="M27971" s="7"/>
      <c r="N27971" s="7"/>
      <c r="O27971" s="7"/>
      <c r="P27971" s="1"/>
      <c r="Q27971" t="s">
        <v>24</v>
      </c>
      <c r="S27971" t="s">
        <v>30</v>
      </c>
      <c r="T27971" t="s">
        <v>26</v>
      </c>
      <c r="U27971" t="s">
        <v>27</v>
      </c>
      <c r="AA27971">
        <v>0</v>
      </c>
      <c r="AB27971" t="s">
        <v>27400</v>
      </c>
      <c r="AE27971" t="s">
        <v>27400</v>
      </c>
      <c r="AF27971">
        <f>COUNTA(Table3[[#This Row],[Main Color_]:[Carry_]],Table3[[#This Row],[Macro Material_]])</f>
        <v>4</v>
      </c>
    </row>
    <row r="27972" spans="1:33" x14ac:dyDescent="0.25">
      <c r="A27972" s="6">
        <f>COUNTIFS(Table3[SKU],Table3[[#This Row],[SKU]])</f>
        <v>1</v>
      </c>
      <c r="B27972" t="s">
        <v>9195</v>
      </c>
      <c r="C27972" t="s">
        <v>25686</v>
      </c>
      <c r="D27972" t="s">
        <v>25687</v>
      </c>
      <c r="E27972" s="69">
        <v>45561</v>
      </c>
      <c r="F27972" s="6">
        <f>IF(AND(Table3[[#This Row],[Macro Material_]]&lt;&gt;"",Table3[[#This Row],[Main Color_]]&lt;&gt;"",Table3[[#This Row],[Shape_]]&lt;&gt;"",Table3[[#This Row],[Carry_]]&lt;&gt;""),1,0)</f>
        <v>1</v>
      </c>
      <c r="G27972" s="6" t="s">
        <v>31445</v>
      </c>
      <c r="H27972" s="6" t="s">
        <v>31382</v>
      </c>
      <c r="I27972" s="11" t="s">
        <v>47851</v>
      </c>
      <c r="J27972" t="s">
        <v>27400</v>
      </c>
      <c r="K27972" t="s">
        <v>47852</v>
      </c>
      <c r="L27972" t="s">
        <v>27400</v>
      </c>
      <c r="M27972" s="7"/>
      <c r="N27972" s="7"/>
      <c r="O27972" s="7"/>
      <c r="P27972" s="1"/>
      <c r="Q27972" t="s">
        <v>24</v>
      </c>
      <c r="S27972" t="s">
        <v>30</v>
      </c>
      <c r="T27972" t="s">
        <v>26</v>
      </c>
      <c r="U27972" t="s">
        <v>27</v>
      </c>
      <c r="AA27972">
        <v>0</v>
      </c>
      <c r="AB27972" t="s">
        <v>27400</v>
      </c>
      <c r="AE27972" t="s">
        <v>27400</v>
      </c>
      <c r="AF27972">
        <f>COUNTA(Table3[[#This Row],[Main Color_]:[Carry_]],Table3[[#This Row],[Macro Material_]])</f>
        <v>4</v>
      </c>
    </row>
    <row r="27973" spans="1:33" x14ac:dyDescent="0.25">
      <c r="A27973" s="6">
        <f>COUNTIFS(Table3[SKU],Table3[[#This Row],[SKU]])</f>
        <v>1</v>
      </c>
      <c r="B27973" t="s">
        <v>9195</v>
      </c>
      <c r="C27973" t="s">
        <v>10908</v>
      </c>
      <c r="D27973" t="s">
        <v>10909</v>
      </c>
      <c r="E27973" s="69">
        <v>45547</v>
      </c>
      <c r="F27973" s="6">
        <f>IF(AND(Table3[[#This Row],[Macro Material_]]&lt;&gt;"",Table3[[#This Row],[Main Color_]]&lt;&gt;"",Table3[[#This Row],[Shape_]]&lt;&gt;"",Table3[[#This Row],[Carry_]]&lt;&gt;""),1,0)</f>
        <v>1</v>
      </c>
      <c r="I27973" t="s">
        <v>47851</v>
      </c>
      <c r="J27973" t="s">
        <v>27400</v>
      </c>
      <c r="L27973" t="s">
        <v>27400</v>
      </c>
      <c r="M27973" s="7"/>
      <c r="N27973" s="7"/>
      <c r="O27973" s="7"/>
      <c r="P27973" t="s">
        <v>10910</v>
      </c>
      <c r="Q27973" t="s">
        <v>24</v>
      </c>
      <c r="S27973" t="s">
        <v>30</v>
      </c>
      <c r="T27973" t="s">
        <v>26</v>
      </c>
      <c r="U27973" t="s">
        <v>27</v>
      </c>
      <c r="AA27973">
        <v>0</v>
      </c>
      <c r="AB27973" t="s">
        <v>27400</v>
      </c>
      <c r="AE27973" t="s">
        <v>27400</v>
      </c>
      <c r="AF27973">
        <f>COUNTA(Table3[[#This Row],[Main Color_]:[Carry_]],Table3[[#This Row],[Macro Material_]])</f>
        <v>4</v>
      </c>
    </row>
    <row r="27974" spans="1:33" x14ac:dyDescent="0.25">
      <c r="A27974" s="6">
        <f>COUNTIFS(Table3[SKU],Table3[[#This Row],[SKU]])</f>
        <v>1</v>
      </c>
      <c r="B27974" t="s">
        <v>9195</v>
      </c>
      <c r="C27974" t="s">
        <v>11424</v>
      </c>
      <c r="D27974" t="s">
        <v>11425</v>
      </c>
      <c r="E27974" s="69">
        <v>45526</v>
      </c>
      <c r="F27974" s="6">
        <f>IF(AND(Table3[[#This Row],[Macro Material_]]&lt;&gt;"",Table3[[#This Row],[Main Color_]]&lt;&gt;"",Table3[[#This Row],[Shape_]]&lt;&gt;"",Table3[[#This Row],[Carry_]]&lt;&gt;""),1,0)</f>
        <v>1</v>
      </c>
      <c r="G27974" s="6" t="s">
        <v>31445</v>
      </c>
      <c r="H27974" s="6" t="s">
        <v>31382</v>
      </c>
      <c r="I27974" s="11" t="s">
        <v>47853</v>
      </c>
      <c r="J27974" t="s">
        <v>27400</v>
      </c>
      <c r="K27974" t="s">
        <v>47854</v>
      </c>
      <c r="L27974" t="s">
        <v>27400</v>
      </c>
      <c r="M27974" s="7"/>
      <c r="N27974" s="7"/>
      <c r="O27974" s="7"/>
      <c r="P27974" t="s">
        <v>10745</v>
      </c>
      <c r="Q27974" t="s">
        <v>24</v>
      </c>
      <c r="S27974" t="s">
        <v>39</v>
      </c>
      <c r="T27974" t="s">
        <v>26</v>
      </c>
      <c r="U27974" t="s">
        <v>27</v>
      </c>
      <c r="AA27974">
        <v>0</v>
      </c>
      <c r="AB27974" t="s">
        <v>27400</v>
      </c>
      <c r="AE27974" t="s">
        <v>27400</v>
      </c>
      <c r="AF27974">
        <f>COUNTA(Table3[[#This Row],[Main Color_]:[Carry_]],Table3[[#This Row],[Macro Material_]])</f>
        <v>4</v>
      </c>
    </row>
    <row r="27975" spans="1:33" x14ac:dyDescent="0.25">
      <c r="A27975" s="6">
        <f>COUNTIFS(Table3[SKU],Table3[[#This Row],[SKU]])</f>
        <v>1</v>
      </c>
      <c r="B27975" t="s">
        <v>9195</v>
      </c>
      <c r="C27975" t="s">
        <v>11426</v>
      </c>
      <c r="D27975" t="s">
        <v>11427</v>
      </c>
      <c r="E27975" s="69">
        <v>45526</v>
      </c>
      <c r="F27975" s="6">
        <f>IF(AND(Table3[[#This Row],[Macro Material_]]&lt;&gt;"",Table3[[#This Row],[Main Color_]]&lt;&gt;"",Table3[[#This Row],[Shape_]]&lt;&gt;"",Table3[[#This Row],[Carry_]]&lt;&gt;""),1,0)</f>
        <v>1</v>
      </c>
      <c r="G27975" s="6" t="s">
        <v>31445</v>
      </c>
      <c r="H27975" s="6" t="s">
        <v>31382</v>
      </c>
      <c r="I27975" s="11" t="s">
        <v>47855</v>
      </c>
      <c r="J27975" t="s">
        <v>27400</v>
      </c>
      <c r="K27975" t="s">
        <v>47856</v>
      </c>
      <c r="L27975" t="s">
        <v>27400</v>
      </c>
      <c r="M27975" s="7"/>
      <c r="N27975" s="7"/>
      <c r="O27975" s="7"/>
      <c r="P27975" t="s">
        <v>10745</v>
      </c>
      <c r="Q27975" t="s">
        <v>24</v>
      </c>
      <c r="S27975" t="s">
        <v>25</v>
      </c>
      <c r="T27975" t="s">
        <v>26</v>
      </c>
      <c r="U27975" t="s">
        <v>27</v>
      </c>
      <c r="AA27975">
        <v>0</v>
      </c>
      <c r="AB27975" t="s">
        <v>27400</v>
      </c>
      <c r="AE27975" t="s">
        <v>27400</v>
      </c>
      <c r="AF27975">
        <f>COUNTA(Table3[[#This Row],[Main Color_]:[Carry_]],Table3[[#This Row],[Macro Material_]])</f>
        <v>4</v>
      </c>
    </row>
    <row r="27976" spans="1:33" x14ac:dyDescent="0.25">
      <c r="A27976" s="6">
        <f>COUNTIFS(Table3[SKU],Table3[[#This Row],[SKU]])</f>
        <v>1</v>
      </c>
      <c r="B27976" t="s">
        <v>9195</v>
      </c>
      <c r="C27976" t="s">
        <v>27253</v>
      </c>
      <c r="D27976" t="s">
        <v>27254</v>
      </c>
      <c r="E27976" s="69">
        <v>45664</v>
      </c>
      <c r="F27976" s="6">
        <f>IF(AND(Table3[[#This Row],[Macro Material_]]&lt;&gt;"",Table3[[#This Row],[Main Color_]]&lt;&gt;"",Table3[[#This Row],[Shape_]]&lt;&gt;"",Table3[[#This Row],[Carry_]]&lt;&gt;""),1,0)</f>
        <v>1</v>
      </c>
      <c r="I27976" s="38" t="s">
        <v>47857</v>
      </c>
      <c r="J27976" t="s">
        <v>27400</v>
      </c>
      <c r="K27976" s="7" t="s">
        <v>47858</v>
      </c>
      <c r="L27976" t="s">
        <v>27400</v>
      </c>
      <c r="M27976" s="7"/>
      <c r="N27976" s="7"/>
      <c r="O27976" s="7"/>
      <c r="P27976" s="1"/>
      <c r="Q27976" t="s">
        <v>24</v>
      </c>
      <c r="S27976" t="s">
        <v>30</v>
      </c>
      <c r="T27976" t="s">
        <v>26</v>
      </c>
      <c r="U27976" t="s">
        <v>27</v>
      </c>
      <c r="AA27976">
        <v>0</v>
      </c>
      <c r="AB27976" t="s">
        <v>27400</v>
      </c>
      <c r="AE27976" t="s">
        <v>27400</v>
      </c>
      <c r="AF27976">
        <f>COUNTA(Table3[[#This Row],[Main Color_]:[Carry_]],Table3[[#This Row],[Macro Material_]])</f>
        <v>4</v>
      </c>
    </row>
    <row r="27977" spans="1:33" x14ac:dyDescent="0.25">
      <c r="A27977" s="6">
        <f>COUNTIFS(Table3[SKU],Table3[[#This Row],[SKU]])</f>
        <v>1</v>
      </c>
      <c r="B27977" t="s">
        <v>9195</v>
      </c>
      <c r="C27977" t="s">
        <v>27255</v>
      </c>
      <c r="D27977" t="s">
        <v>27256</v>
      </c>
      <c r="E27977" s="69">
        <v>45664</v>
      </c>
      <c r="F27977" s="6">
        <f>IF(AND(Table3[[#This Row],[Macro Material_]]&lt;&gt;"",Table3[[#This Row],[Main Color_]]&lt;&gt;"",Table3[[#This Row],[Shape_]]&lt;&gt;"",Table3[[#This Row],[Carry_]]&lt;&gt;""),1,0)</f>
        <v>1</v>
      </c>
      <c r="I27977" s="38" t="s">
        <v>47859</v>
      </c>
      <c r="J27977" t="s">
        <v>27400</v>
      </c>
      <c r="K27977" s="7" t="s">
        <v>47860</v>
      </c>
      <c r="L27977" t="s">
        <v>27400</v>
      </c>
      <c r="M27977" s="7"/>
      <c r="N27977" s="7"/>
      <c r="O27977" s="7"/>
      <c r="P27977" s="1"/>
      <c r="Q27977" t="s">
        <v>24</v>
      </c>
      <c r="S27977" t="s">
        <v>25</v>
      </c>
      <c r="T27977" t="s">
        <v>26</v>
      </c>
      <c r="U27977" t="s">
        <v>27</v>
      </c>
      <c r="AA27977">
        <v>0</v>
      </c>
      <c r="AB27977" t="s">
        <v>27400</v>
      </c>
      <c r="AE27977" t="s">
        <v>27400</v>
      </c>
      <c r="AF27977">
        <f>COUNTA(Table3[[#This Row],[Main Color_]:[Carry_]],Table3[[#This Row],[Macro Material_]])</f>
        <v>4</v>
      </c>
    </row>
    <row r="27978" spans="1:33" x14ac:dyDescent="0.25">
      <c r="A27978" s="6">
        <f>COUNTIFS(Table3[SKU],Table3[[#This Row],[SKU]])</f>
        <v>1</v>
      </c>
      <c r="B27978" t="s">
        <v>9195</v>
      </c>
      <c r="C27978" t="s">
        <v>9293</v>
      </c>
      <c r="D27978" t="s">
        <v>9294</v>
      </c>
      <c r="E27978" s="69">
        <v>45631</v>
      </c>
      <c r="F27978" s="6">
        <f>IF(AND(Table3[[#This Row],[Macro Material_]]&lt;&gt;"",Table3[[#This Row],[Main Color_]]&lt;&gt;"",Table3[[#This Row],[Shape_]]&lt;&gt;"",Table3[[#This Row],[Carry_]]&lt;&gt;""),1,0)</f>
        <v>1</v>
      </c>
      <c r="I27978" t="s">
        <v>47861</v>
      </c>
      <c r="J27978" t="s">
        <v>27400</v>
      </c>
      <c r="K27978" t="s">
        <v>47862</v>
      </c>
      <c r="L27978" t="s">
        <v>27400</v>
      </c>
      <c r="M27978" s="7"/>
      <c r="N27978" s="7"/>
      <c r="O27978" s="7"/>
      <c r="P27978" s="1"/>
      <c r="Q27978" t="s">
        <v>24</v>
      </c>
      <c r="S27978" t="s">
        <v>30</v>
      </c>
      <c r="T27978" t="s">
        <v>55</v>
      </c>
      <c r="U27978" t="s">
        <v>27</v>
      </c>
      <c r="AA27978">
        <v>0</v>
      </c>
      <c r="AB27978" t="s">
        <v>27400</v>
      </c>
      <c r="AE27978" t="s">
        <v>27400</v>
      </c>
      <c r="AF27978">
        <f>COUNTA(Table3[[#This Row],[Main Color_]:[Carry_]],Table3[[#This Row],[Macro Material_]])</f>
        <v>4</v>
      </c>
      <c r="AG27978" s="1"/>
    </row>
    <row r="27979" spans="1:33" x14ac:dyDescent="0.25">
      <c r="A27979" s="6">
        <f>COUNTIFS(Table3[SKU],Table3[[#This Row],[SKU]])</f>
        <v>1</v>
      </c>
      <c r="B27979" t="s">
        <v>9195</v>
      </c>
      <c r="C27979" t="s">
        <v>73419</v>
      </c>
      <c r="D27979" t="s">
        <v>73420</v>
      </c>
      <c r="E27979" s="71">
        <v>45695</v>
      </c>
      <c r="F27979" s="6">
        <f>IF(AND(Table3[[#This Row],[Macro Material_]]&lt;&gt;"",Table3[[#This Row],[Main Color_]]&lt;&gt;"",Table3[[#This Row],[Shape_]]&lt;&gt;"",Table3[[#This Row],[Carry_]]&lt;&gt;""),1,0)</f>
        <v>1</v>
      </c>
      <c r="G27979" s="6" t="s">
        <v>31445</v>
      </c>
      <c r="H27979" s="6" t="s">
        <v>31382</v>
      </c>
      <c r="I27979" t="s">
        <v>75203</v>
      </c>
      <c r="J27979" t="s">
        <v>27400</v>
      </c>
      <c r="K27979" s="7" t="s">
        <v>75204</v>
      </c>
      <c r="L27979" t="s">
        <v>27400</v>
      </c>
      <c r="M27979" s="7"/>
      <c r="N27979" s="7"/>
      <c r="O27979" s="7"/>
      <c r="Q27979" t="s">
        <v>24</v>
      </c>
      <c r="S27979" t="s">
        <v>30</v>
      </c>
      <c r="T27979" t="s">
        <v>55</v>
      </c>
      <c r="U27979" t="s">
        <v>27</v>
      </c>
      <c r="AB27979" t="s">
        <v>27400</v>
      </c>
      <c r="AE27979" t="s">
        <v>27400</v>
      </c>
      <c r="AF27979">
        <f>COUNTA(Table3[[#This Row],[Main Color_]:[Carry_]],Table3[[#This Row],[Macro Material_]])</f>
        <v>4</v>
      </c>
    </row>
    <row r="27980" spans="1:33" x14ac:dyDescent="0.25">
      <c r="A27980" s="6">
        <f>COUNTIFS(Table3[SKU],Table3[[#This Row],[SKU]])</f>
        <v>1</v>
      </c>
      <c r="B27980" t="s">
        <v>9195</v>
      </c>
      <c r="C27980" t="s">
        <v>73421</v>
      </c>
      <c r="D27980" t="s">
        <v>73420</v>
      </c>
      <c r="E27980" s="71">
        <v>45695</v>
      </c>
      <c r="F27980" s="6">
        <f>IF(AND(Table3[[#This Row],[Macro Material_]]&lt;&gt;"",Table3[[#This Row],[Main Color_]]&lt;&gt;"",Table3[[#This Row],[Shape_]]&lt;&gt;"",Table3[[#This Row],[Carry_]]&lt;&gt;""),1,0)</f>
        <v>1</v>
      </c>
      <c r="G27980" s="6" t="s">
        <v>31445</v>
      </c>
      <c r="H27980" s="6" t="s">
        <v>31382</v>
      </c>
      <c r="I27980" t="s">
        <v>75205</v>
      </c>
      <c r="J27980" t="s">
        <v>27400</v>
      </c>
      <c r="K27980" s="7" t="s">
        <v>75206</v>
      </c>
      <c r="L27980" t="s">
        <v>27400</v>
      </c>
      <c r="M27980" s="7"/>
      <c r="N27980" s="7"/>
      <c r="O27980" s="7"/>
      <c r="Q27980" t="s">
        <v>24</v>
      </c>
      <c r="S27980" t="s">
        <v>25</v>
      </c>
      <c r="T27980" t="s">
        <v>55</v>
      </c>
      <c r="U27980" t="s">
        <v>27</v>
      </c>
      <c r="AB27980" t="s">
        <v>27400</v>
      </c>
      <c r="AE27980" t="s">
        <v>27400</v>
      </c>
      <c r="AF27980">
        <f>COUNTA(Table3[[#This Row],[Main Color_]:[Carry_]],Table3[[#This Row],[Macro Material_]])</f>
        <v>4</v>
      </c>
    </row>
    <row r="27981" spans="1:33" x14ac:dyDescent="0.25">
      <c r="A27981" s="6">
        <f>COUNTIFS(Table3[SKU],Table3[[#This Row],[SKU]])</f>
        <v>1</v>
      </c>
      <c r="B27981" t="s">
        <v>9195</v>
      </c>
      <c r="C27981" t="s">
        <v>73417</v>
      </c>
      <c r="D27981" t="s">
        <v>73418</v>
      </c>
      <c r="E27981" s="71">
        <v>45695</v>
      </c>
      <c r="F27981" s="6">
        <f>IF(AND(Table3[[#This Row],[Macro Material_]]&lt;&gt;"",Table3[[#This Row],[Main Color_]]&lt;&gt;"",Table3[[#This Row],[Shape_]]&lt;&gt;"",Table3[[#This Row],[Carry_]]&lt;&gt;""),1,0)</f>
        <v>1</v>
      </c>
      <c r="G27981" s="6" t="s">
        <v>31445</v>
      </c>
      <c r="H27981" s="6" t="s">
        <v>31382</v>
      </c>
      <c r="I27981" t="s">
        <v>75201</v>
      </c>
      <c r="J27981" t="s">
        <v>27400</v>
      </c>
      <c r="K27981" s="7" t="s">
        <v>75202</v>
      </c>
      <c r="L27981" t="s">
        <v>27400</v>
      </c>
      <c r="M27981" s="7"/>
      <c r="N27981" s="7"/>
      <c r="O27981" s="7"/>
      <c r="Q27981" t="s">
        <v>24</v>
      </c>
      <c r="S27981" t="s">
        <v>25</v>
      </c>
      <c r="T27981" t="s">
        <v>55</v>
      </c>
      <c r="U27981" t="s">
        <v>27</v>
      </c>
      <c r="AB27981" t="s">
        <v>27400</v>
      </c>
      <c r="AE27981" t="s">
        <v>27400</v>
      </c>
      <c r="AF27981">
        <f>COUNTA(Table3[[#This Row],[Main Color_]:[Carry_]],Table3[[#This Row],[Macro Material_]])</f>
        <v>4</v>
      </c>
    </row>
    <row r="27982" spans="1:33" x14ac:dyDescent="0.25">
      <c r="A27982" s="6">
        <f>COUNTIFS(Table3[SKU],Table3[[#This Row],[SKU]])</f>
        <v>1</v>
      </c>
      <c r="B27982" t="s">
        <v>9195</v>
      </c>
      <c r="C27982" t="s">
        <v>10140</v>
      </c>
      <c r="D27982" t="s">
        <v>10141</v>
      </c>
      <c r="E27982" s="69">
        <v>45631</v>
      </c>
      <c r="F27982" s="6">
        <f>IF(AND(Table3[[#This Row],[Macro Material_]]&lt;&gt;"",Table3[[#This Row],[Main Color_]]&lt;&gt;"",Table3[[#This Row],[Shape_]]&lt;&gt;"",Table3[[#This Row],[Carry_]]&lt;&gt;""),1,0)</f>
        <v>1</v>
      </c>
      <c r="G27982" s="6" t="s">
        <v>31399</v>
      </c>
      <c r="H27982" s="6" t="s">
        <v>31382</v>
      </c>
      <c r="I27982" t="s">
        <v>47863</v>
      </c>
      <c r="J27982" t="s">
        <v>27400</v>
      </c>
      <c r="K27982" t="s">
        <v>47864</v>
      </c>
      <c r="L27982" t="s">
        <v>27400</v>
      </c>
      <c r="M27982" s="7"/>
      <c r="N27982" s="7"/>
      <c r="O27982" s="7"/>
      <c r="P27982" s="1"/>
      <c r="Q27982" t="s">
        <v>24</v>
      </c>
      <c r="S27982" t="s">
        <v>30</v>
      </c>
      <c r="T27982" t="s">
        <v>55</v>
      </c>
      <c r="U27982" t="s">
        <v>27</v>
      </c>
      <c r="AA27982">
        <v>0</v>
      </c>
      <c r="AB27982" t="s">
        <v>27400</v>
      </c>
      <c r="AE27982" t="s">
        <v>27400</v>
      </c>
      <c r="AF27982">
        <f>COUNTA(Table3[[#This Row],[Main Color_]:[Carry_]],Table3[[#This Row],[Macro Material_]])</f>
        <v>4</v>
      </c>
      <c r="AG27982" s="1"/>
    </row>
    <row r="27983" spans="1:33" x14ac:dyDescent="0.25">
      <c r="A27983" s="6">
        <f>COUNTIFS(Table3[SKU],Table3[[#This Row],[SKU]])</f>
        <v>1</v>
      </c>
      <c r="B27983" t="s">
        <v>9195</v>
      </c>
      <c r="C27983" t="s">
        <v>83412</v>
      </c>
      <c r="D27983" t="s">
        <v>83413</v>
      </c>
      <c r="E27983" s="75">
        <v>45755</v>
      </c>
      <c r="F27983" s="6">
        <f>IF(AND(Table3[[#This Row],[Macro Material_]]&lt;&gt;"",Table3[[#This Row],[Main Color_]]&lt;&gt;"",Table3[[#This Row],[Shape_]]&lt;&gt;"",Table3[[#This Row],[Carry_]]&lt;&gt;""),1,0)</f>
        <v>1</v>
      </c>
      <c r="G27983" s="6" t="s">
        <v>31445</v>
      </c>
      <c r="H27983" s="6" t="s">
        <v>31382</v>
      </c>
      <c r="I27983" t="s">
        <v>84474</v>
      </c>
      <c r="J27983" t="s">
        <v>27400</v>
      </c>
      <c r="K27983" s="7" t="s">
        <v>84475</v>
      </c>
      <c r="L27983" t="s">
        <v>27400</v>
      </c>
      <c r="M27983" s="7"/>
      <c r="N27983" s="7"/>
      <c r="O27983" s="7"/>
      <c r="Q27983" t="s">
        <v>24</v>
      </c>
      <c r="S27983" t="s">
        <v>39</v>
      </c>
      <c r="T27983" t="s">
        <v>26</v>
      </c>
      <c r="U27983" t="s">
        <v>27</v>
      </c>
      <c r="AB27983" t="s">
        <v>27400</v>
      </c>
      <c r="AE27983" t="s">
        <v>27400</v>
      </c>
      <c r="AF27983">
        <f>COUNTA(Table3[[#This Row],[Main Color_]:[Carry_]],Table3[[#This Row],[Macro Material_]])</f>
        <v>4</v>
      </c>
    </row>
    <row r="27984" spans="1:33" x14ac:dyDescent="0.25">
      <c r="A27984" s="6">
        <f>COUNTIFS(Table3[SKU],Table3[[#This Row],[SKU]])</f>
        <v>1</v>
      </c>
      <c r="B27984" t="s">
        <v>9195</v>
      </c>
      <c r="C27984" t="s">
        <v>83414</v>
      </c>
      <c r="D27984" t="s">
        <v>83413</v>
      </c>
      <c r="E27984" s="75">
        <v>45755</v>
      </c>
      <c r="F27984" s="6">
        <f>IF(AND(Table3[[#This Row],[Macro Material_]]&lt;&gt;"",Table3[[#This Row],[Main Color_]]&lt;&gt;"",Table3[[#This Row],[Shape_]]&lt;&gt;"",Table3[[#This Row],[Carry_]]&lt;&gt;""),1,0)</f>
        <v>1</v>
      </c>
      <c r="G27984" s="6" t="s">
        <v>31445</v>
      </c>
      <c r="H27984" s="6" t="s">
        <v>31382</v>
      </c>
      <c r="I27984" t="s">
        <v>84476</v>
      </c>
      <c r="J27984" t="s">
        <v>27400</v>
      </c>
      <c r="K27984" s="7" t="s">
        <v>84477</v>
      </c>
      <c r="L27984" t="s">
        <v>27400</v>
      </c>
      <c r="M27984" s="7"/>
      <c r="N27984" s="7"/>
      <c r="O27984" s="7"/>
      <c r="Q27984" t="s">
        <v>24</v>
      </c>
      <c r="S27984" t="s">
        <v>25</v>
      </c>
      <c r="T27984" t="s">
        <v>26</v>
      </c>
      <c r="U27984" t="s">
        <v>27</v>
      </c>
      <c r="AB27984" t="s">
        <v>27400</v>
      </c>
      <c r="AE27984" t="s">
        <v>27400</v>
      </c>
      <c r="AF27984">
        <f>COUNTA(Table3[[#This Row],[Main Color_]:[Carry_]],Table3[[#This Row],[Macro Material_]])</f>
        <v>4</v>
      </c>
    </row>
    <row r="27985" spans="1:33" x14ac:dyDescent="0.25">
      <c r="A27985" s="6">
        <f>COUNTIFS(Table3[SKU],Table3[[#This Row],[SKU]])</f>
        <v>1</v>
      </c>
      <c r="B27985" t="s">
        <v>9195</v>
      </c>
      <c r="C27985" t="s">
        <v>77768</v>
      </c>
      <c r="D27985" t="s">
        <v>78365</v>
      </c>
      <c r="E27985" s="69">
        <v>45720</v>
      </c>
      <c r="F27985" s="6">
        <f>IF(AND(Table3[[#This Row],[Macro Material_]]&lt;&gt;"",Table3[[#This Row],[Main Color_]]&lt;&gt;"",Table3[[#This Row],[Shape_]]&lt;&gt;"",Table3[[#This Row],[Carry_]]&lt;&gt;""),1,0)</f>
        <v>1</v>
      </c>
      <c r="G27985" s="6" t="s">
        <v>31445</v>
      </c>
      <c r="H27985" s="6" t="s">
        <v>31382</v>
      </c>
      <c r="I27985" t="s">
        <v>79293</v>
      </c>
      <c r="J27985" t="s">
        <v>27400</v>
      </c>
      <c r="K27985" s="7" t="s">
        <v>79294</v>
      </c>
      <c r="L27985" t="s">
        <v>27400</v>
      </c>
      <c r="M27985" s="7"/>
      <c r="N27985" s="7"/>
      <c r="O27985" s="7"/>
      <c r="Q27985" t="s">
        <v>24</v>
      </c>
      <c r="S27985" t="s">
        <v>25</v>
      </c>
      <c r="T27985" t="s">
        <v>26</v>
      </c>
      <c r="U27985" t="s">
        <v>27</v>
      </c>
      <c r="AB27985" t="s">
        <v>27400</v>
      </c>
      <c r="AE27985" t="s">
        <v>27400</v>
      </c>
      <c r="AF27985">
        <f>COUNTA(Table3[[#This Row],[Main Color_]:[Carry_]],Table3[[#This Row],[Macro Material_]])</f>
        <v>4</v>
      </c>
    </row>
    <row r="27986" spans="1:33" x14ac:dyDescent="0.25">
      <c r="A27986" s="6">
        <f>COUNTIFS(Table3[SKU],Table3[[#This Row],[SKU]])</f>
        <v>1</v>
      </c>
      <c r="B27986" t="s">
        <v>9195</v>
      </c>
      <c r="C27986" t="s">
        <v>9554</v>
      </c>
      <c r="D27986" t="s">
        <v>9555</v>
      </c>
      <c r="E27986" s="69">
        <v>45526</v>
      </c>
      <c r="F27986" s="6">
        <f>IF(AND(Table3[[#This Row],[Macro Material_]]&lt;&gt;"",Table3[[#This Row],[Main Color_]]&lt;&gt;"",Table3[[#This Row],[Shape_]]&lt;&gt;"",Table3[[#This Row],[Carry_]]&lt;&gt;""),1,0)</f>
        <v>1</v>
      </c>
      <c r="I27986" s="11" t="s">
        <v>47865</v>
      </c>
      <c r="J27986" t="s">
        <v>27400</v>
      </c>
      <c r="K27986" t="s">
        <v>47866</v>
      </c>
      <c r="L27986" t="s">
        <v>27400</v>
      </c>
      <c r="M27986" s="7"/>
      <c r="N27986" s="7"/>
      <c r="O27986" s="7"/>
      <c r="P27986" t="s">
        <v>9556</v>
      </c>
      <c r="Q27986" t="s">
        <v>24</v>
      </c>
      <c r="S27986" t="s">
        <v>144</v>
      </c>
      <c r="T27986" t="s">
        <v>55</v>
      </c>
      <c r="U27986" t="s">
        <v>180</v>
      </c>
      <c r="AA27986">
        <v>0</v>
      </c>
      <c r="AB27986" t="s">
        <v>27400</v>
      </c>
      <c r="AE27986" t="s">
        <v>27400</v>
      </c>
      <c r="AF27986">
        <f>COUNTA(Table3[[#This Row],[Main Color_]:[Carry_]],Table3[[#This Row],[Macro Material_]])</f>
        <v>4</v>
      </c>
    </row>
    <row r="27987" spans="1:33" x14ac:dyDescent="0.25">
      <c r="A27987" s="6">
        <f>COUNTIFS(Table3[SKU],Table3[[#This Row],[SKU]])</f>
        <v>1</v>
      </c>
      <c r="B27987" t="s">
        <v>9195</v>
      </c>
      <c r="C27987" t="s">
        <v>9561</v>
      </c>
      <c r="D27987" t="s">
        <v>9562</v>
      </c>
      <c r="E27987" s="69">
        <v>45526</v>
      </c>
      <c r="F27987" s="6">
        <f>IF(AND(Table3[[#This Row],[Macro Material_]]&lt;&gt;"",Table3[[#This Row],[Main Color_]]&lt;&gt;"",Table3[[#This Row],[Shape_]]&lt;&gt;"",Table3[[#This Row],[Carry_]]&lt;&gt;""),1,0)</f>
        <v>1</v>
      </c>
      <c r="G27987" s="6" t="s">
        <v>31399</v>
      </c>
      <c r="H27987" s="6" t="s">
        <v>31382</v>
      </c>
      <c r="I27987" s="11" t="s">
        <v>47867</v>
      </c>
      <c r="J27987" t="s">
        <v>27400</v>
      </c>
      <c r="K27987" t="s">
        <v>47868</v>
      </c>
      <c r="L27987" t="s">
        <v>27400</v>
      </c>
      <c r="M27987" s="7"/>
      <c r="N27987" s="7"/>
      <c r="O27987" s="7"/>
      <c r="P27987" t="s">
        <v>9563</v>
      </c>
      <c r="Q27987" t="s">
        <v>24</v>
      </c>
      <c r="S27987" t="s">
        <v>57</v>
      </c>
      <c r="T27987" t="s">
        <v>55</v>
      </c>
      <c r="U27987" t="s">
        <v>180</v>
      </c>
      <c r="AA27987">
        <v>0</v>
      </c>
      <c r="AB27987" t="s">
        <v>27400</v>
      </c>
      <c r="AE27987" t="s">
        <v>27400</v>
      </c>
      <c r="AF27987">
        <f>COUNTA(Table3[[#This Row],[Main Color_]:[Carry_]],Table3[[#This Row],[Macro Material_]])</f>
        <v>4</v>
      </c>
    </row>
    <row r="27988" spans="1:33" x14ac:dyDescent="0.25">
      <c r="A27988" s="6">
        <f>COUNTIFS(Table3[SKU],Table3[[#This Row],[SKU]])</f>
        <v>1</v>
      </c>
      <c r="B27988" t="s">
        <v>9195</v>
      </c>
      <c r="C27988" t="s">
        <v>9564</v>
      </c>
      <c r="D27988" t="s">
        <v>9565</v>
      </c>
      <c r="E27988" s="69">
        <v>45526</v>
      </c>
      <c r="F27988" s="6">
        <f>IF(AND(Table3[[#This Row],[Macro Material_]]&lt;&gt;"",Table3[[#This Row],[Main Color_]]&lt;&gt;"",Table3[[#This Row],[Shape_]]&lt;&gt;"",Table3[[#This Row],[Carry_]]&lt;&gt;""),1,0)</f>
        <v>1</v>
      </c>
      <c r="G27988" s="6" t="s">
        <v>31399</v>
      </c>
      <c r="H27988" s="6" t="s">
        <v>31382</v>
      </c>
      <c r="I27988" s="11" t="s">
        <v>47869</v>
      </c>
      <c r="J27988" t="s">
        <v>27400</v>
      </c>
      <c r="K27988" t="s">
        <v>47870</v>
      </c>
      <c r="L27988" t="s">
        <v>27400</v>
      </c>
      <c r="M27988" s="7"/>
      <c r="N27988" s="7"/>
      <c r="O27988" s="7"/>
      <c r="P27988" t="s">
        <v>9563</v>
      </c>
      <c r="Q27988" t="s">
        <v>24</v>
      </c>
      <c r="S27988" t="s">
        <v>30</v>
      </c>
      <c r="T27988" t="s">
        <v>55</v>
      </c>
      <c r="U27988" t="s">
        <v>180</v>
      </c>
      <c r="AA27988">
        <v>0</v>
      </c>
      <c r="AB27988" t="s">
        <v>27400</v>
      </c>
      <c r="AE27988" t="s">
        <v>27400</v>
      </c>
      <c r="AF27988">
        <f>COUNTA(Table3[[#This Row],[Main Color_]:[Carry_]],Table3[[#This Row],[Macro Material_]])</f>
        <v>4</v>
      </c>
    </row>
    <row r="27989" spans="1:33" x14ac:dyDescent="0.25">
      <c r="A27989" s="6">
        <f>COUNTIFS(Table3[SKU],Table3[[#This Row],[SKU]])</f>
        <v>1</v>
      </c>
      <c r="B27989" t="s">
        <v>9195</v>
      </c>
      <c r="C27989" t="s">
        <v>27257</v>
      </c>
      <c r="D27989" t="s">
        <v>27258</v>
      </c>
      <c r="E27989" s="69">
        <v>45664</v>
      </c>
      <c r="F27989" s="6">
        <f>IF(AND(Table3[[#This Row],[Macro Material_]]&lt;&gt;"",Table3[[#This Row],[Main Color_]]&lt;&gt;"",Table3[[#This Row],[Shape_]]&lt;&gt;"",Table3[[#This Row],[Carry_]]&lt;&gt;""),1,0)</f>
        <v>1</v>
      </c>
      <c r="I27989" s="38" t="s">
        <v>47871</v>
      </c>
      <c r="J27989" t="s">
        <v>27400</v>
      </c>
      <c r="K27989" s="7" t="s">
        <v>47872</v>
      </c>
      <c r="L27989" t="s">
        <v>27400</v>
      </c>
      <c r="M27989" s="7"/>
      <c r="N27989" s="7"/>
      <c r="O27989" s="7"/>
      <c r="P27989" s="1"/>
      <c r="Q27989" t="s">
        <v>30</v>
      </c>
      <c r="S27989" t="s">
        <v>30</v>
      </c>
      <c r="T27989" t="s">
        <v>55</v>
      </c>
      <c r="U27989" t="s">
        <v>27</v>
      </c>
      <c r="AA27989">
        <v>0</v>
      </c>
      <c r="AB27989" t="s">
        <v>27400</v>
      </c>
      <c r="AE27989" t="s">
        <v>27400</v>
      </c>
      <c r="AF27989">
        <f>COUNTA(Table3[[#This Row],[Main Color_]:[Carry_]],Table3[[#This Row],[Macro Material_]])</f>
        <v>4</v>
      </c>
      <c r="AG27989" s="1"/>
    </row>
    <row r="27990" spans="1:33" x14ac:dyDescent="0.25">
      <c r="A27990" s="6">
        <f>COUNTIFS(Table3[SKU],Table3[[#This Row],[SKU]])</f>
        <v>1</v>
      </c>
      <c r="B27990" t="s">
        <v>9195</v>
      </c>
      <c r="C27990" t="s">
        <v>27259</v>
      </c>
      <c r="D27990" t="s">
        <v>27258</v>
      </c>
      <c r="E27990" s="69">
        <v>45664</v>
      </c>
      <c r="F27990" s="6">
        <f>IF(AND(Table3[[#This Row],[Macro Material_]]&lt;&gt;"",Table3[[#This Row],[Main Color_]]&lt;&gt;"",Table3[[#This Row],[Shape_]]&lt;&gt;"",Table3[[#This Row],[Carry_]]&lt;&gt;""),1,0)</f>
        <v>1</v>
      </c>
      <c r="I27990" s="38" t="s">
        <v>47873</v>
      </c>
      <c r="J27990" t="s">
        <v>27400</v>
      </c>
      <c r="K27990" s="7" t="s">
        <v>47874</v>
      </c>
      <c r="L27990" t="s">
        <v>27400</v>
      </c>
      <c r="M27990" s="7"/>
      <c r="N27990" s="7"/>
      <c r="O27990" s="7"/>
      <c r="P27990" s="1"/>
      <c r="Q27990" t="s">
        <v>30</v>
      </c>
      <c r="S27990" t="s">
        <v>144</v>
      </c>
      <c r="T27990" t="s">
        <v>55</v>
      </c>
      <c r="U27990" t="s">
        <v>27</v>
      </c>
      <c r="AA27990">
        <v>0</v>
      </c>
      <c r="AB27990" t="s">
        <v>27400</v>
      </c>
      <c r="AE27990" t="s">
        <v>27400</v>
      </c>
      <c r="AF27990">
        <f>COUNTA(Table3[[#This Row],[Main Color_]:[Carry_]],Table3[[#This Row],[Macro Material_]])</f>
        <v>4</v>
      </c>
      <c r="AG27990" s="1"/>
    </row>
    <row r="27991" spans="1:33" x14ac:dyDescent="0.25">
      <c r="A27991" s="6">
        <f>COUNTIFS(Table3[SKU],Table3[[#This Row],[SKU]])</f>
        <v>1</v>
      </c>
      <c r="B27991" t="s">
        <v>9195</v>
      </c>
      <c r="C27991" t="s">
        <v>9522</v>
      </c>
      <c r="D27991" t="s">
        <v>9523</v>
      </c>
      <c r="E27991" s="70">
        <v>1</v>
      </c>
      <c r="F27991" s="6">
        <f>IF(AND(Table3[[#This Row],[Macro Material_]]&lt;&gt;"",Table3[[#This Row],[Main Color_]]&lt;&gt;"",Table3[[#This Row],[Shape_]]&lt;&gt;"",Table3[[#This Row],[Carry_]]&lt;&gt;""),1,0)</f>
        <v>1</v>
      </c>
      <c r="G27991" s="6" t="s">
        <v>31445</v>
      </c>
      <c r="H27991" s="6" t="s">
        <v>31382</v>
      </c>
      <c r="I27991" s="11" t="s">
        <v>47875</v>
      </c>
      <c r="J27991" t="s">
        <v>27400</v>
      </c>
      <c r="K27991" t="s">
        <v>47876</v>
      </c>
      <c r="L27991" t="s">
        <v>27400</v>
      </c>
      <c r="M27991" s="7"/>
      <c r="N27991" s="7"/>
      <c r="O27991" s="7"/>
      <c r="Q27991" t="s">
        <v>30</v>
      </c>
      <c r="S27991" t="s">
        <v>25</v>
      </c>
      <c r="T27991" t="s">
        <v>30</v>
      </c>
      <c r="U27991" t="s">
        <v>27</v>
      </c>
      <c r="Y27991" t="s">
        <v>25</v>
      </c>
      <c r="AA27991">
        <v>0</v>
      </c>
      <c r="AB27991" t="s">
        <v>27400</v>
      </c>
      <c r="AE27991" t="s">
        <v>27400</v>
      </c>
      <c r="AF27991">
        <f>COUNTA(Table3[[#This Row],[Main Color_]:[Carry_]],Table3[[#This Row],[Macro Material_]])</f>
        <v>4</v>
      </c>
    </row>
    <row r="27992" spans="1:33" x14ac:dyDescent="0.25">
      <c r="A27992" s="6">
        <f>COUNTIFS(Table3[SKU],Table3[[#This Row],[SKU]])</f>
        <v>1</v>
      </c>
      <c r="B27992" t="s">
        <v>9195</v>
      </c>
      <c r="C27992" t="s">
        <v>9504</v>
      </c>
      <c r="D27992" t="s">
        <v>9505</v>
      </c>
      <c r="E27992" s="70">
        <v>1</v>
      </c>
      <c r="F27992" s="6">
        <f>IF(AND(Table3[[#This Row],[Macro Material_]]&lt;&gt;"",Table3[[#This Row],[Main Color_]]&lt;&gt;"",Table3[[#This Row],[Shape_]]&lt;&gt;"",Table3[[#This Row],[Carry_]]&lt;&gt;""),1,0)</f>
        <v>1</v>
      </c>
      <c r="G27992" s="6" t="s">
        <v>31445</v>
      </c>
      <c r="H27992" s="6" t="s">
        <v>31382</v>
      </c>
      <c r="I27992" s="11" t="s">
        <v>47877</v>
      </c>
      <c r="J27992" t="s">
        <v>27400</v>
      </c>
      <c r="K27992" t="s">
        <v>47878</v>
      </c>
      <c r="L27992" t="s">
        <v>27400</v>
      </c>
      <c r="M27992" s="7"/>
      <c r="N27992" s="7"/>
      <c r="O27992" s="7"/>
      <c r="Q27992" t="s">
        <v>30</v>
      </c>
      <c r="S27992" t="s">
        <v>25</v>
      </c>
      <c r="T27992" t="s">
        <v>30</v>
      </c>
      <c r="U27992" t="s">
        <v>27</v>
      </c>
      <c r="Y27992" t="s">
        <v>25</v>
      </c>
      <c r="AA27992">
        <v>0</v>
      </c>
      <c r="AB27992" t="s">
        <v>27400</v>
      </c>
      <c r="AE27992" t="s">
        <v>27400</v>
      </c>
      <c r="AF27992">
        <f>COUNTA(Table3[[#This Row],[Main Color_]:[Carry_]],Table3[[#This Row],[Macro Material_]])</f>
        <v>4</v>
      </c>
    </row>
    <row r="27993" spans="1:33" x14ac:dyDescent="0.25">
      <c r="A27993" s="6">
        <f>COUNTIFS(Table3[SKU],Table3[[#This Row],[SKU]])</f>
        <v>1</v>
      </c>
      <c r="B27993" t="s">
        <v>9195</v>
      </c>
      <c r="C27993" t="s">
        <v>9506</v>
      </c>
      <c r="D27993" t="s">
        <v>9505</v>
      </c>
      <c r="E27993" s="70">
        <v>1</v>
      </c>
      <c r="F27993" s="6">
        <f>IF(AND(Table3[[#This Row],[Macro Material_]]&lt;&gt;"",Table3[[#This Row],[Main Color_]]&lt;&gt;"",Table3[[#This Row],[Shape_]]&lt;&gt;"",Table3[[#This Row],[Carry_]]&lt;&gt;""),1,0)</f>
        <v>1</v>
      </c>
      <c r="G27993" s="6" t="s">
        <v>31445</v>
      </c>
      <c r="H27993" s="6" t="s">
        <v>31382</v>
      </c>
      <c r="I27993" s="11" t="s">
        <v>47879</v>
      </c>
      <c r="J27993" t="s">
        <v>27400</v>
      </c>
      <c r="K27993" t="s">
        <v>47880</v>
      </c>
      <c r="L27993" t="s">
        <v>27400</v>
      </c>
      <c r="M27993" s="7"/>
      <c r="N27993" s="7"/>
      <c r="O27993" s="7"/>
      <c r="Q27993" t="s">
        <v>30</v>
      </c>
      <c r="S27993" t="s">
        <v>144</v>
      </c>
      <c r="T27993" t="s">
        <v>30</v>
      </c>
      <c r="U27993" t="s">
        <v>27</v>
      </c>
      <c r="Y27993" t="s">
        <v>144</v>
      </c>
      <c r="AA27993">
        <v>0</v>
      </c>
      <c r="AB27993" t="s">
        <v>27400</v>
      </c>
      <c r="AE27993" t="s">
        <v>27400</v>
      </c>
      <c r="AF27993">
        <f>COUNTA(Table3[[#This Row],[Main Color_]:[Carry_]],Table3[[#This Row],[Macro Material_]])</f>
        <v>4</v>
      </c>
    </row>
    <row r="27994" spans="1:33" x14ac:dyDescent="0.25">
      <c r="A27994" s="6">
        <f>COUNTIFS(Table3[SKU],Table3[[#This Row],[SKU]])</f>
        <v>1</v>
      </c>
      <c r="B27994" t="s">
        <v>9195</v>
      </c>
      <c r="C27994" t="s">
        <v>9507</v>
      </c>
      <c r="D27994" t="s">
        <v>9505</v>
      </c>
      <c r="E27994" s="70">
        <v>1</v>
      </c>
      <c r="F27994" s="6">
        <f>IF(AND(Table3[[#This Row],[Macro Material_]]&lt;&gt;"",Table3[[#This Row],[Main Color_]]&lt;&gt;"",Table3[[#This Row],[Shape_]]&lt;&gt;"",Table3[[#This Row],[Carry_]]&lt;&gt;""),1,0)</f>
        <v>1</v>
      </c>
      <c r="G27994" s="6" t="s">
        <v>31445</v>
      </c>
      <c r="H27994" s="6" t="s">
        <v>31382</v>
      </c>
      <c r="I27994" s="11" t="s">
        <v>47881</v>
      </c>
      <c r="J27994" t="s">
        <v>27400</v>
      </c>
      <c r="K27994" t="s">
        <v>47882</v>
      </c>
      <c r="L27994" t="s">
        <v>27400</v>
      </c>
      <c r="M27994" s="7"/>
      <c r="N27994" s="7"/>
      <c r="O27994" s="7"/>
      <c r="Q27994" t="s">
        <v>30</v>
      </c>
      <c r="S27994" t="s">
        <v>25</v>
      </c>
      <c r="T27994" t="s">
        <v>30</v>
      </c>
      <c r="U27994" t="s">
        <v>27</v>
      </c>
      <c r="Y27994" t="s">
        <v>25</v>
      </c>
      <c r="AA27994">
        <v>0</v>
      </c>
      <c r="AB27994" t="s">
        <v>27400</v>
      </c>
      <c r="AE27994" t="s">
        <v>27400</v>
      </c>
      <c r="AF27994">
        <f>COUNTA(Table3[[#This Row],[Main Color_]:[Carry_]],Table3[[#This Row],[Macro Material_]])</f>
        <v>4</v>
      </c>
    </row>
    <row r="27995" spans="1:33" x14ac:dyDescent="0.25">
      <c r="A27995" s="6">
        <f>COUNTIFS(Table3[SKU],Table3[[#This Row],[SKU]])</f>
        <v>1</v>
      </c>
      <c r="B27995" t="s">
        <v>9195</v>
      </c>
      <c r="C27995" t="s">
        <v>9524</v>
      </c>
      <c r="D27995" t="s">
        <v>9523</v>
      </c>
      <c r="E27995" s="70">
        <v>1</v>
      </c>
      <c r="F27995" s="6">
        <f>IF(AND(Table3[[#This Row],[Macro Material_]]&lt;&gt;"",Table3[[#This Row],[Main Color_]]&lt;&gt;"",Table3[[#This Row],[Shape_]]&lt;&gt;"",Table3[[#This Row],[Carry_]]&lt;&gt;""),1,0)</f>
        <v>1</v>
      </c>
      <c r="G27995" s="6" t="s">
        <v>31445</v>
      </c>
      <c r="H27995" s="6" t="s">
        <v>31382</v>
      </c>
      <c r="I27995" s="11" t="s">
        <v>47883</v>
      </c>
      <c r="J27995" t="s">
        <v>27400</v>
      </c>
      <c r="K27995" t="s">
        <v>47884</v>
      </c>
      <c r="L27995" t="s">
        <v>27400</v>
      </c>
      <c r="M27995" s="7"/>
      <c r="N27995" s="7"/>
      <c r="O27995" s="7"/>
      <c r="Q27995" t="s">
        <v>30</v>
      </c>
      <c r="S27995" t="s">
        <v>144</v>
      </c>
      <c r="T27995" t="s">
        <v>30</v>
      </c>
      <c r="U27995" t="s">
        <v>27</v>
      </c>
      <c r="Y27995" t="s">
        <v>144</v>
      </c>
      <c r="AA27995">
        <v>0</v>
      </c>
      <c r="AB27995" t="s">
        <v>27400</v>
      </c>
      <c r="AE27995" t="s">
        <v>27400</v>
      </c>
      <c r="AF27995">
        <f>COUNTA(Table3[[#This Row],[Main Color_]:[Carry_]],Table3[[#This Row],[Macro Material_]])</f>
        <v>4</v>
      </c>
    </row>
    <row r="27996" spans="1:33" x14ac:dyDescent="0.25">
      <c r="A27996" s="6">
        <f>COUNTIFS(Table3[SKU],Table3[[#This Row],[SKU]])</f>
        <v>1</v>
      </c>
      <c r="B27996" s="44" t="s">
        <v>9195</v>
      </c>
      <c r="C27996" s="44" t="s">
        <v>9497</v>
      </c>
      <c r="D27996" s="44" t="s">
        <v>9498</v>
      </c>
      <c r="E27996" s="69">
        <v>45561</v>
      </c>
      <c r="F27996" s="6">
        <f>IF(AND(Table3[[#This Row],[Macro Material_]]&lt;&gt;"",Table3[[#This Row],[Main Color_]]&lt;&gt;"",Table3[[#This Row],[Shape_]]&lt;&gt;"",Table3[[#This Row],[Carry_]]&lt;&gt;""),1,0)</f>
        <v>1</v>
      </c>
      <c r="G27996" s="43" t="s">
        <v>31445</v>
      </c>
      <c r="H27996" s="43" t="s">
        <v>31382</v>
      </c>
      <c r="I27996" s="44" t="s">
        <v>47885</v>
      </c>
      <c r="J27996" s="44" t="s">
        <v>27400</v>
      </c>
      <c r="K27996" s="44" t="s">
        <v>47886</v>
      </c>
      <c r="L27996" t="s">
        <v>27400</v>
      </c>
      <c r="M27996" s="7"/>
      <c r="N27996" s="7"/>
      <c r="O27996" s="7"/>
      <c r="P27996" s="1" t="s">
        <v>72090</v>
      </c>
      <c r="Q27996" s="44" t="s">
        <v>30</v>
      </c>
      <c r="R27996" s="44"/>
      <c r="S27996" s="44" t="s">
        <v>30</v>
      </c>
      <c r="T27996" s="44" t="s">
        <v>30</v>
      </c>
      <c r="U27996" s="44" t="s">
        <v>30</v>
      </c>
      <c r="Z27996" t="s">
        <v>25593</v>
      </c>
      <c r="AA27996">
        <v>0</v>
      </c>
      <c r="AB27996" t="s">
        <v>27400</v>
      </c>
      <c r="AE27996" t="s">
        <v>27400</v>
      </c>
      <c r="AF27996">
        <f>COUNTA(Table3[[#This Row],[Main Color_]:[Carry_]],Table3[[#This Row],[Macro Material_]])</f>
        <v>4</v>
      </c>
    </row>
    <row r="27997" spans="1:33" x14ac:dyDescent="0.25">
      <c r="A27997" s="6">
        <f>COUNTIFS(Table3[SKU],Table3[[#This Row],[SKU]])</f>
        <v>1</v>
      </c>
      <c r="B27997" t="s">
        <v>9195</v>
      </c>
      <c r="C27997" t="s">
        <v>9499</v>
      </c>
      <c r="D27997" t="s">
        <v>9498</v>
      </c>
      <c r="E27997" s="69">
        <v>45547</v>
      </c>
      <c r="F27997" s="6">
        <f>IF(AND(Table3[[#This Row],[Macro Material_]]&lt;&gt;"",Table3[[#This Row],[Main Color_]]&lt;&gt;"",Table3[[#This Row],[Shape_]]&lt;&gt;"",Table3[[#This Row],[Carry_]]&lt;&gt;""),1,0)</f>
        <v>1</v>
      </c>
      <c r="I27997" t="s">
        <v>47885</v>
      </c>
      <c r="J27997" t="s">
        <v>27400</v>
      </c>
      <c r="L27997" t="s">
        <v>27400</v>
      </c>
      <c r="M27997" s="7"/>
      <c r="N27997" s="7"/>
      <c r="O27997" s="7"/>
      <c r="Q27997" t="s">
        <v>30</v>
      </c>
      <c r="R27997" t="s">
        <v>31</v>
      </c>
      <c r="S27997" t="s">
        <v>144</v>
      </c>
      <c r="T27997" t="s">
        <v>30</v>
      </c>
      <c r="U27997" t="s">
        <v>30</v>
      </c>
      <c r="AA27997">
        <v>0</v>
      </c>
      <c r="AB27997" t="s">
        <v>27400</v>
      </c>
      <c r="AE27997" t="s">
        <v>27400</v>
      </c>
      <c r="AF27997">
        <f>COUNTA(Table3[[#This Row],[Main Color_]:[Carry_]],Table3[[#This Row],[Macro Material_]])</f>
        <v>4</v>
      </c>
    </row>
    <row r="27998" spans="1:33" x14ac:dyDescent="0.25">
      <c r="A27998" s="6">
        <f>COUNTIFS(Table3[SKU],Table3[[#This Row],[SKU]])</f>
        <v>1</v>
      </c>
      <c r="B27998" t="s">
        <v>9195</v>
      </c>
      <c r="C27998" t="s">
        <v>25595</v>
      </c>
      <c r="D27998" t="s">
        <v>9498</v>
      </c>
      <c r="E27998" s="69">
        <v>45631</v>
      </c>
      <c r="F27998" s="6">
        <f>IF(AND(Table3[[#This Row],[Macro Material_]]&lt;&gt;"",Table3[[#This Row],[Main Color_]]&lt;&gt;"",Table3[[#This Row],[Shape_]]&lt;&gt;"",Table3[[#This Row],[Carry_]]&lt;&gt;""),1,0)</f>
        <v>1</v>
      </c>
      <c r="G27998" s="6" t="s">
        <v>31445</v>
      </c>
      <c r="H27998" s="6" t="s">
        <v>31382</v>
      </c>
      <c r="I27998" t="s">
        <v>47887</v>
      </c>
      <c r="J27998" t="s">
        <v>27400</v>
      </c>
      <c r="K27998" t="s">
        <v>47888</v>
      </c>
      <c r="L27998" t="s">
        <v>27400</v>
      </c>
      <c r="M27998" s="7"/>
      <c r="N27998" s="7"/>
      <c r="O27998" s="7"/>
      <c r="P27998" s="1"/>
      <c r="Q27998" t="s">
        <v>30</v>
      </c>
      <c r="R27998" t="s">
        <v>31</v>
      </c>
      <c r="S27998" t="s">
        <v>30</v>
      </c>
      <c r="T27998" t="s">
        <v>30</v>
      </c>
      <c r="U27998" t="s">
        <v>30</v>
      </c>
      <c r="Z27998" t="s">
        <v>25593</v>
      </c>
      <c r="AA27998">
        <v>0</v>
      </c>
      <c r="AB27998" t="s">
        <v>27400</v>
      </c>
      <c r="AE27998" t="s">
        <v>27400</v>
      </c>
      <c r="AF27998">
        <f>COUNTA(Table3[[#This Row],[Main Color_]:[Carry_]],Table3[[#This Row],[Macro Material_]])</f>
        <v>4</v>
      </c>
      <c r="AG27998" s="1"/>
    </row>
    <row r="27999" spans="1:33" x14ac:dyDescent="0.25">
      <c r="A27999" s="6">
        <f>COUNTIFS(Table3[SKU],Table3[[#This Row],[SKU]])</f>
        <v>1</v>
      </c>
      <c r="B27999" t="s">
        <v>9195</v>
      </c>
      <c r="C27999" t="s">
        <v>25594</v>
      </c>
      <c r="D27999" t="s">
        <v>9498</v>
      </c>
      <c r="E27999" s="69">
        <v>45631</v>
      </c>
      <c r="F27999" s="6">
        <f>IF(AND(Table3[[#This Row],[Macro Material_]]&lt;&gt;"",Table3[[#This Row],[Main Color_]]&lt;&gt;"",Table3[[#This Row],[Shape_]]&lt;&gt;"",Table3[[#This Row],[Carry_]]&lt;&gt;""),1,0)</f>
        <v>1</v>
      </c>
      <c r="G27999" s="6" t="s">
        <v>31445</v>
      </c>
      <c r="H27999" s="6" t="s">
        <v>31382</v>
      </c>
      <c r="I27999" t="s">
        <v>47889</v>
      </c>
      <c r="J27999" t="s">
        <v>27400</v>
      </c>
      <c r="K27999" t="s">
        <v>47890</v>
      </c>
      <c r="L27999" t="s">
        <v>27400</v>
      </c>
      <c r="M27999" s="7"/>
      <c r="N27999" s="7"/>
      <c r="O27999" s="7"/>
      <c r="P27999" s="1"/>
      <c r="Q27999" t="s">
        <v>30</v>
      </c>
      <c r="R27999" t="s">
        <v>31</v>
      </c>
      <c r="S27999" t="s">
        <v>30</v>
      </c>
      <c r="T27999" t="s">
        <v>30</v>
      </c>
      <c r="U27999" t="s">
        <v>30</v>
      </c>
      <c r="Z27999" t="s">
        <v>25593</v>
      </c>
      <c r="AA27999">
        <v>0</v>
      </c>
      <c r="AB27999" t="s">
        <v>27400</v>
      </c>
      <c r="AE27999" t="s">
        <v>27400</v>
      </c>
      <c r="AF27999">
        <f>COUNTA(Table3[[#This Row],[Main Color_]:[Carry_]],Table3[[#This Row],[Macro Material_]])</f>
        <v>4</v>
      </c>
      <c r="AG27999" s="1"/>
    </row>
    <row r="28000" spans="1:33" x14ac:dyDescent="0.25">
      <c r="A28000" s="6">
        <f>COUNTIFS(Table3[SKU],Table3[[#This Row],[SKU]])</f>
        <v>1</v>
      </c>
      <c r="B28000" t="s">
        <v>9195</v>
      </c>
      <c r="C28000" t="s">
        <v>77537</v>
      </c>
      <c r="D28000" t="s">
        <v>9498</v>
      </c>
      <c r="E28000" s="69">
        <v>45720</v>
      </c>
      <c r="F28000" s="6">
        <f>IF(AND(Table3[[#This Row],[Macro Material_]]&lt;&gt;"",Table3[[#This Row],[Main Color_]]&lt;&gt;"",Table3[[#This Row],[Shape_]]&lt;&gt;"",Table3[[#This Row],[Carry_]]&lt;&gt;""),1,0)</f>
        <v>1</v>
      </c>
      <c r="G28000" s="6" t="s">
        <v>31381</v>
      </c>
      <c r="H28000" s="6" t="s">
        <v>31382</v>
      </c>
      <c r="I28000" t="s">
        <v>78704</v>
      </c>
      <c r="J28000" t="s">
        <v>27400</v>
      </c>
      <c r="K28000" s="7" t="s">
        <v>78705</v>
      </c>
      <c r="L28000" t="s">
        <v>27400</v>
      </c>
      <c r="M28000" s="7"/>
      <c r="N28000" s="7"/>
      <c r="O28000" s="7"/>
      <c r="Q28000" t="s">
        <v>30</v>
      </c>
      <c r="R28000" t="s">
        <v>31</v>
      </c>
      <c r="S28000" t="s">
        <v>144</v>
      </c>
      <c r="T28000" t="s">
        <v>30</v>
      </c>
      <c r="U28000" t="s">
        <v>30</v>
      </c>
      <c r="AB28000" t="s">
        <v>27400</v>
      </c>
      <c r="AE28000" t="s">
        <v>27400</v>
      </c>
      <c r="AF28000">
        <f>COUNTA(Table3[[#This Row],[Main Color_]:[Carry_]],Table3[[#This Row],[Macro Material_]])</f>
        <v>4</v>
      </c>
    </row>
    <row r="28001" spans="1:33" x14ac:dyDescent="0.25">
      <c r="A28001" s="6">
        <f>COUNTIFS(Table3[SKU],Table3[[#This Row],[SKU]])</f>
        <v>1</v>
      </c>
      <c r="B28001" t="s">
        <v>9195</v>
      </c>
      <c r="C28001" t="s">
        <v>9508</v>
      </c>
      <c r="D28001" t="s">
        <v>9505</v>
      </c>
      <c r="E28001" s="70">
        <v>1</v>
      </c>
      <c r="F28001" s="6">
        <f>IF(AND(Table3[[#This Row],[Macro Material_]]&lt;&gt;"",Table3[[#This Row],[Main Color_]]&lt;&gt;"",Table3[[#This Row],[Shape_]]&lt;&gt;"",Table3[[#This Row],[Carry_]]&lt;&gt;""),1,0)</f>
        <v>1</v>
      </c>
      <c r="G28001" s="6" t="s">
        <v>31445</v>
      </c>
      <c r="H28001" s="6" t="s">
        <v>31382</v>
      </c>
      <c r="I28001" s="11" t="s">
        <v>47891</v>
      </c>
      <c r="J28001" t="s">
        <v>27400</v>
      </c>
      <c r="K28001" t="s">
        <v>47892</v>
      </c>
      <c r="L28001" t="s">
        <v>27400</v>
      </c>
      <c r="M28001" s="7"/>
      <c r="N28001" s="7"/>
      <c r="O28001" s="7"/>
      <c r="Q28001" t="s">
        <v>30</v>
      </c>
      <c r="S28001" t="s">
        <v>30</v>
      </c>
      <c r="T28001" t="s">
        <v>30</v>
      </c>
      <c r="U28001" t="s">
        <v>27</v>
      </c>
      <c r="Y28001" t="s">
        <v>30</v>
      </c>
      <c r="AA28001">
        <v>0</v>
      </c>
      <c r="AB28001" t="s">
        <v>27400</v>
      </c>
      <c r="AE28001" t="s">
        <v>27400</v>
      </c>
      <c r="AF28001">
        <f>COUNTA(Table3[[#This Row],[Main Color_]:[Carry_]],Table3[[#This Row],[Macro Material_]])</f>
        <v>4</v>
      </c>
    </row>
    <row r="28002" spans="1:33" x14ac:dyDescent="0.25">
      <c r="A28002" s="6">
        <f>COUNTIFS(Table3[SKU],Table3[[#This Row],[SKU]])</f>
        <v>1</v>
      </c>
      <c r="B28002" t="s">
        <v>9195</v>
      </c>
      <c r="C28002" t="s">
        <v>9509</v>
      </c>
      <c r="D28002" t="s">
        <v>9505</v>
      </c>
      <c r="E28002" s="70">
        <v>1</v>
      </c>
      <c r="F28002" s="6">
        <f>IF(AND(Table3[[#This Row],[Macro Material_]]&lt;&gt;"",Table3[[#This Row],[Main Color_]]&lt;&gt;"",Table3[[#This Row],[Shape_]]&lt;&gt;"",Table3[[#This Row],[Carry_]]&lt;&gt;""),1,0)</f>
        <v>1</v>
      </c>
      <c r="G28002" s="6" t="s">
        <v>31445</v>
      </c>
      <c r="H28002" s="6" t="s">
        <v>31382</v>
      </c>
      <c r="I28002" s="11" t="s">
        <v>47893</v>
      </c>
      <c r="J28002" t="s">
        <v>27400</v>
      </c>
      <c r="K28002" t="s">
        <v>47894</v>
      </c>
      <c r="L28002" t="s">
        <v>27400</v>
      </c>
      <c r="M28002" s="7"/>
      <c r="N28002" s="7"/>
      <c r="O28002" s="7"/>
      <c r="Q28002" t="s">
        <v>30</v>
      </c>
      <c r="S28002" t="s">
        <v>30</v>
      </c>
      <c r="T28002" t="s">
        <v>30</v>
      </c>
      <c r="U28002" t="s">
        <v>27</v>
      </c>
      <c r="Y28002" t="s">
        <v>30</v>
      </c>
      <c r="AA28002">
        <v>0</v>
      </c>
      <c r="AB28002" t="s">
        <v>27400</v>
      </c>
      <c r="AE28002" t="s">
        <v>27400</v>
      </c>
      <c r="AF28002">
        <f>COUNTA(Table3[[#This Row],[Main Color_]:[Carry_]],Table3[[#This Row],[Macro Material_]])</f>
        <v>4</v>
      </c>
    </row>
    <row r="28003" spans="1:33" x14ac:dyDescent="0.25">
      <c r="A28003" s="6">
        <f>COUNTIFS(Table3[SKU],Table3[[#This Row],[SKU]])</f>
        <v>1</v>
      </c>
      <c r="B28003" s="44" t="s">
        <v>9195</v>
      </c>
      <c r="C28003" s="44" t="s">
        <v>25723</v>
      </c>
      <c r="D28003" s="44" t="s">
        <v>12791</v>
      </c>
      <c r="E28003" s="69">
        <v>45561</v>
      </c>
      <c r="F28003" s="6">
        <f>IF(AND(Table3[[#This Row],[Macro Material_]]&lt;&gt;"",Table3[[#This Row],[Main Color_]]&lt;&gt;"",Table3[[#This Row],[Shape_]]&lt;&gt;"",Table3[[#This Row],[Carry_]]&lt;&gt;""),1,0)</f>
        <v>1</v>
      </c>
      <c r="G28003" s="43" t="s">
        <v>31445</v>
      </c>
      <c r="H28003" s="43" t="s">
        <v>31382</v>
      </c>
      <c r="I28003" s="44" t="s">
        <v>47895</v>
      </c>
      <c r="J28003" s="44" t="s">
        <v>27400</v>
      </c>
      <c r="K28003" s="44" t="s">
        <v>47896</v>
      </c>
      <c r="L28003" t="s">
        <v>27400</v>
      </c>
      <c r="M28003" s="7"/>
      <c r="N28003" s="7"/>
      <c r="O28003" s="7"/>
      <c r="P28003" s="1" t="s">
        <v>72090</v>
      </c>
      <c r="Q28003" s="44" t="s">
        <v>30</v>
      </c>
      <c r="R28003" s="44"/>
      <c r="S28003" s="44" t="s">
        <v>30</v>
      </c>
      <c r="T28003" s="44" t="s">
        <v>30</v>
      </c>
      <c r="U28003" s="44" t="s">
        <v>30</v>
      </c>
      <c r="Z28003" t="s">
        <v>25593</v>
      </c>
      <c r="AA28003">
        <v>0</v>
      </c>
      <c r="AB28003" t="s">
        <v>27400</v>
      </c>
      <c r="AE28003" t="s">
        <v>27400</v>
      </c>
      <c r="AF28003">
        <f>COUNTA(Table3[[#This Row],[Main Color_]:[Carry_]],Table3[[#This Row],[Macro Material_]])</f>
        <v>4</v>
      </c>
    </row>
    <row r="28004" spans="1:33" x14ac:dyDescent="0.25">
      <c r="A28004" s="6">
        <f>COUNTIFS(Table3[SKU],Table3[[#This Row],[SKU]])</f>
        <v>1</v>
      </c>
      <c r="B28004" t="s">
        <v>9195</v>
      </c>
      <c r="C28004" t="s">
        <v>12790</v>
      </c>
      <c r="D28004" t="s">
        <v>12791</v>
      </c>
      <c r="E28004" s="69">
        <v>45547</v>
      </c>
      <c r="F28004" s="6">
        <f>IF(AND(Table3[[#This Row],[Macro Material_]]&lt;&gt;"",Table3[[#This Row],[Main Color_]]&lt;&gt;"",Table3[[#This Row],[Shape_]]&lt;&gt;"",Table3[[#This Row],[Carry_]]&lt;&gt;""),1,0)</f>
        <v>1</v>
      </c>
      <c r="I28004" t="s">
        <v>47897</v>
      </c>
      <c r="J28004" t="s">
        <v>27400</v>
      </c>
      <c r="L28004" t="s">
        <v>27400</v>
      </c>
      <c r="M28004" s="7"/>
      <c r="N28004" s="7"/>
      <c r="O28004" s="7"/>
      <c r="Q28004" t="s">
        <v>30</v>
      </c>
      <c r="R28004" t="s">
        <v>31</v>
      </c>
      <c r="S28004" t="s">
        <v>30</v>
      </c>
      <c r="T28004" t="s">
        <v>30</v>
      </c>
      <c r="U28004" t="s">
        <v>30</v>
      </c>
      <c r="AA28004">
        <v>0</v>
      </c>
      <c r="AB28004" t="s">
        <v>27400</v>
      </c>
      <c r="AE28004" t="s">
        <v>27400</v>
      </c>
      <c r="AF28004">
        <f>COUNTA(Table3[[#This Row],[Main Color_]:[Carry_]],Table3[[#This Row],[Macro Material_]])</f>
        <v>4</v>
      </c>
    </row>
    <row r="28005" spans="1:33" x14ac:dyDescent="0.25">
      <c r="A28005" s="6">
        <f>COUNTIFS(Table3[SKU],Table3[[#This Row],[SKU]])</f>
        <v>1</v>
      </c>
      <c r="B28005" t="s">
        <v>9195</v>
      </c>
      <c r="C28005" t="s">
        <v>25592</v>
      </c>
      <c r="D28005" t="s">
        <v>9498</v>
      </c>
      <c r="E28005" s="69">
        <v>45561</v>
      </c>
      <c r="F28005" s="6">
        <f>IF(AND(Table3[[#This Row],[Macro Material_]]&lt;&gt;"",Table3[[#This Row],[Main Color_]]&lt;&gt;"",Table3[[#This Row],[Shape_]]&lt;&gt;"",Table3[[#This Row],[Carry_]]&lt;&gt;""),1,0)</f>
        <v>1</v>
      </c>
      <c r="G28005" s="6" t="s">
        <v>31445</v>
      </c>
      <c r="H28005" s="6" t="s">
        <v>31382</v>
      </c>
      <c r="I28005" s="31" t="s">
        <v>47898</v>
      </c>
      <c r="J28005" t="s">
        <v>27400</v>
      </c>
      <c r="K28005" t="s">
        <v>47899</v>
      </c>
      <c r="L28005" t="s">
        <v>27400</v>
      </c>
      <c r="M28005" s="7"/>
      <c r="N28005" s="7"/>
      <c r="O28005" s="7"/>
      <c r="P28005" s="1"/>
      <c r="Q28005" t="s">
        <v>30</v>
      </c>
      <c r="R28005" t="s">
        <v>30</v>
      </c>
      <c r="S28005" t="s">
        <v>30</v>
      </c>
      <c r="T28005" t="s">
        <v>30</v>
      </c>
      <c r="U28005" t="s">
        <v>30</v>
      </c>
      <c r="Z28005" t="s">
        <v>25593</v>
      </c>
      <c r="AA28005">
        <v>0</v>
      </c>
      <c r="AB28005" t="s">
        <v>27400</v>
      </c>
      <c r="AE28005" t="s">
        <v>27400</v>
      </c>
      <c r="AF28005">
        <f>COUNTA(Table3[[#This Row],[Main Color_]:[Carry_]],Table3[[#This Row],[Macro Material_]])</f>
        <v>4</v>
      </c>
      <c r="AG28005" s="1"/>
    </row>
    <row r="28006" spans="1:33" x14ac:dyDescent="0.25">
      <c r="A28006" s="6">
        <f>COUNTIFS(Table3[SKU],Table3[[#This Row],[SKU]])</f>
        <v>1</v>
      </c>
      <c r="B28006" t="s">
        <v>9195</v>
      </c>
      <c r="C28006" t="s">
        <v>9500</v>
      </c>
      <c r="D28006" t="s">
        <v>9498</v>
      </c>
      <c r="E28006" s="69">
        <v>45547</v>
      </c>
      <c r="F28006" s="6">
        <f>IF(AND(Table3[[#This Row],[Macro Material_]]&lt;&gt;"",Table3[[#This Row],[Main Color_]]&lt;&gt;"",Table3[[#This Row],[Shape_]]&lt;&gt;"",Table3[[#This Row],[Carry_]]&lt;&gt;""),1,0)</f>
        <v>1</v>
      </c>
      <c r="I28006" t="s">
        <v>47900</v>
      </c>
      <c r="J28006" t="s">
        <v>27400</v>
      </c>
      <c r="L28006" t="s">
        <v>27400</v>
      </c>
      <c r="M28006" s="7"/>
      <c r="N28006" s="7"/>
      <c r="O28006" s="7"/>
      <c r="Q28006" t="s">
        <v>30</v>
      </c>
      <c r="R28006" t="s">
        <v>31</v>
      </c>
      <c r="S28006" t="s">
        <v>30</v>
      </c>
      <c r="T28006" t="s">
        <v>30</v>
      </c>
      <c r="U28006" t="s">
        <v>30</v>
      </c>
      <c r="AA28006">
        <v>0</v>
      </c>
      <c r="AB28006" t="s">
        <v>27400</v>
      </c>
      <c r="AE28006" t="s">
        <v>27400</v>
      </c>
      <c r="AF28006">
        <f>COUNTA(Table3[[#This Row],[Main Color_]:[Carry_]],Table3[[#This Row],[Macro Material_]])</f>
        <v>4</v>
      </c>
    </row>
    <row r="28007" spans="1:33" x14ac:dyDescent="0.25">
      <c r="A28007" s="6">
        <f>COUNTIFS(Table3[SKU],Table3[[#This Row],[SKU]])</f>
        <v>1</v>
      </c>
      <c r="B28007" t="s">
        <v>9195</v>
      </c>
      <c r="C28007" t="s">
        <v>77536</v>
      </c>
      <c r="D28007" t="s">
        <v>9498</v>
      </c>
      <c r="E28007" s="69">
        <v>45720</v>
      </c>
      <c r="F28007" s="6">
        <f>IF(AND(Table3[[#This Row],[Macro Material_]]&lt;&gt;"",Table3[[#This Row],[Main Color_]]&lt;&gt;"",Table3[[#This Row],[Shape_]]&lt;&gt;"",Table3[[#This Row],[Carry_]]&lt;&gt;""),1,0)</f>
        <v>1</v>
      </c>
      <c r="G28007" s="6" t="s">
        <v>31381</v>
      </c>
      <c r="H28007" s="6" t="s">
        <v>31382</v>
      </c>
      <c r="I28007" t="s">
        <v>78702</v>
      </c>
      <c r="J28007" t="s">
        <v>27400</v>
      </c>
      <c r="K28007" s="7" t="s">
        <v>78703</v>
      </c>
      <c r="L28007" t="s">
        <v>27400</v>
      </c>
      <c r="M28007" s="7"/>
      <c r="N28007" s="7"/>
      <c r="O28007" s="7"/>
      <c r="Q28007" t="s">
        <v>30</v>
      </c>
      <c r="R28007" t="s">
        <v>31</v>
      </c>
      <c r="S28007" t="s">
        <v>30</v>
      </c>
      <c r="T28007" t="s">
        <v>30</v>
      </c>
      <c r="U28007" t="s">
        <v>30</v>
      </c>
      <c r="AB28007" t="s">
        <v>27400</v>
      </c>
      <c r="AE28007" t="s">
        <v>27400</v>
      </c>
      <c r="AF28007">
        <f>COUNTA(Table3[[#This Row],[Main Color_]:[Carry_]],Table3[[#This Row],[Macro Material_]])</f>
        <v>4</v>
      </c>
    </row>
    <row r="28008" spans="1:33" x14ac:dyDescent="0.25">
      <c r="A28008" s="6">
        <f>COUNTIFS(Table3[SKU],Table3[[#This Row],[SKU]])</f>
        <v>1</v>
      </c>
      <c r="B28008" t="s">
        <v>9195</v>
      </c>
      <c r="C28008" t="s">
        <v>9510</v>
      </c>
      <c r="D28008" t="s">
        <v>9505</v>
      </c>
      <c r="E28008" s="70">
        <v>1</v>
      </c>
      <c r="F28008" s="6">
        <f>IF(AND(Table3[[#This Row],[Macro Material_]]&lt;&gt;"",Table3[[#This Row],[Main Color_]]&lt;&gt;"",Table3[[#This Row],[Shape_]]&lt;&gt;"",Table3[[#This Row],[Carry_]]&lt;&gt;""),1,0)</f>
        <v>1</v>
      </c>
      <c r="G28008" s="6" t="s">
        <v>31445</v>
      </c>
      <c r="H28008" s="6" t="s">
        <v>31382</v>
      </c>
      <c r="I28008" s="11" t="s">
        <v>47901</v>
      </c>
      <c r="J28008" t="s">
        <v>27400</v>
      </c>
      <c r="K28008" t="s">
        <v>47902</v>
      </c>
      <c r="L28008" t="s">
        <v>27400</v>
      </c>
      <c r="M28008" s="7"/>
      <c r="N28008" s="7"/>
      <c r="O28008" s="7"/>
      <c r="Q28008" t="s">
        <v>30</v>
      </c>
      <c r="S28008" t="s">
        <v>30</v>
      </c>
      <c r="T28008" t="s">
        <v>30</v>
      </c>
      <c r="U28008" t="s">
        <v>27</v>
      </c>
      <c r="Y28008" t="s">
        <v>30</v>
      </c>
      <c r="AA28008">
        <v>0</v>
      </c>
      <c r="AB28008" t="s">
        <v>27400</v>
      </c>
      <c r="AE28008" t="s">
        <v>27400</v>
      </c>
      <c r="AF28008">
        <f>COUNTA(Table3[[#This Row],[Main Color_]:[Carry_]],Table3[[#This Row],[Macro Material_]])</f>
        <v>4</v>
      </c>
    </row>
    <row r="28009" spans="1:33" x14ac:dyDescent="0.25">
      <c r="A28009" s="6">
        <f>COUNTIFS(Table3[SKU],Table3[[#This Row],[SKU]])</f>
        <v>1</v>
      </c>
      <c r="B28009" t="s">
        <v>9195</v>
      </c>
      <c r="C28009" t="s">
        <v>9511</v>
      </c>
      <c r="D28009" t="s">
        <v>9505</v>
      </c>
      <c r="E28009" s="70">
        <v>1</v>
      </c>
      <c r="F28009" s="6">
        <f>IF(AND(Table3[[#This Row],[Macro Material_]]&lt;&gt;"",Table3[[#This Row],[Main Color_]]&lt;&gt;"",Table3[[#This Row],[Shape_]]&lt;&gt;"",Table3[[#This Row],[Carry_]]&lt;&gt;""),1,0)</f>
        <v>1</v>
      </c>
      <c r="G28009" s="6" t="s">
        <v>31445</v>
      </c>
      <c r="H28009" s="6" t="s">
        <v>31382</v>
      </c>
      <c r="I28009" s="11" t="s">
        <v>47903</v>
      </c>
      <c r="J28009" t="s">
        <v>27400</v>
      </c>
      <c r="K28009" t="s">
        <v>47904</v>
      </c>
      <c r="L28009" t="s">
        <v>27400</v>
      </c>
      <c r="M28009" s="7"/>
      <c r="N28009" s="7"/>
      <c r="O28009" s="7"/>
      <c r="Q28009" t="s">
        <v>30</v>
      </c>
      <c r="S28009" t="s">
        <v>30</v>
      </c>
      <c r="T28009" t="s">
        <v>30</v>
      </c>
      <c r="U28009" t="s">
        <v>27</v>
      </c>
      <c r="Y28009" t="s">
        <v>30</v>
      </c>
      <c r="AA28009">
        <v>0</v>
      </c>
      <c r="AB28009" t="s">
        <v>27400</v>
      </c>
      <c r="AE28009" t="s">
        <v>27400</v>
      </c>
      <c r="AF28009">
        <f>COUNTA(Table3[[#This Row],[Main Color_]:[Carry_]],Table3[[#This Row],[Macro Material_]])</f>
        <v>4</v>
      </c>
    </row>
    <row r="28010" spans="1:33" x14ac:dyDescent="0.25">
      <c r="A28010" s="6">
        <f>COUNTIFS(Table3[SKU],Table3[[#This Row],[SKU]])</f>
        <v>1</v>
      </c>
      <c r="B28010" t="s">
        <v>9195</v>
      </c>
      <c r="C28010" t="s">
        <v>9512</v>
      </c>
      <c r="D28010" t="s">
        <v>9505</v>
      </c>
      <c r="E28010" s="69">
        <v>45600</v>
      </c>
      <c r="F28010" s="6">
        <f>IF(AND(Table3[[#This Row],[Macro Material_]]&lt;&gt;"",Table3[[#This Row],[Main Color_]]&lt;&gt;"",Table3[[#This Row],[Shape_]]&lt;&gt;"",Table3[[#This Row],[Carry_]]&lt;&gt;""),1,0)</f>
        <v>1</v>
      </c>
      <c r="G28010" s="6" t="s">
        <v>31445</v>
      </c>
      <c r="H28010" s="6" t="s">
        <v>31382</v>
      </c>
      <c r="I28010" s="11" t="s">
        <v>47905</v>
      </c>
      <c r="J28010" t="s">
        <v>27400</v>
      </c>
      <c r="K28010" t="s">
        <v>47906</v>
      </c>
      <c r="L28010" t="s">
        <v>27400</v>
      </c>
      <c r="M28010" s="7"/>
      <c r="N28010" s="7"/>
      <c r="O28010" s="7"/>
      <c r="P28010" s="1"/>
      <c r="Q28010" t="s">
        <v>24</v>
      </c>
      <c r="S28010" t="s">
        <v>30</v>
      </c>
      <c r="T28010" t="s">
        <v>30</v>
      </c>
      <c r="U28010" t="s">
        <v>30</v>
      </c>
      <c r="AA28010">
        <v>0</v>
      </c>
      <c r="AB28010" t="s">
        <v>27400</v>
      </c>
      <c r="AE28010" t="s">
        <v>27400</v>
      </c>
      <c r="AF28010">
        <f>COUNTA(Table3[[#This Row],[Main Color_]:[Carry_]],Table3[[#This Row],[Macro Material_]])</f>
        <v>4</v>
      </c>
    </row>
    <row r="28011" spans="1:33" x14ac:dyDescent="0.25">
      <c r="A28011" s="6">
        <f>COUNTIFS(Table3[SKU],Table3[[#This Row],[SKU]])</f>
        <v>1</v>
      </c>
      <c r="B28011" t="s">
        <v>9195</v>
      </c>
      <c r="C28011" t="s">
        <v>77535</v>
      </c>
      <c r="D28011" t="s">
        <v>9498</v>
      </c>
      <c r="E28011" s="69">
        <v>45720</v>
      </c>
      <c r="F28011" s="6">
        <f>IF(AND(Table3[[#This Row],[Macro Material_]]&lt;&gt;"",Table3[[#This Row],[Main Color_]]&lt;&gt;"",Table3[[#This Row],[Shape_]]&lt;&gt;"",Table3[[#This Row],[Carry_]]&lt;&gt;""),1,0)</f>
        <v>1</v>
      </c>
      <c r="G28011" s="6" t="s">
        <v>31381</v>
      </c>
      <c r="H28011" s="6" t="s">
        <v>31382</v>
      </c>
      <c r="I28011" t="s">
        <v>78700</v>
      </c>
      <c r="J28011" t="s">
        <v>27400</v>
      </c>
      <c r="K28011" s="7" t="s">
        <v>78701</v>
      </c>
      <c r="L28011" t="s">
        <v>27400</v>
      </c>
      <c r="M28011" s="7"/>
      <c r="N28011" s="7"/>
      <c r="O28011" s="7"/>
      <c r="Q28011" t="s">
        <v>30</v>
      </c>
      <c r="R28011" t="s">
        <v>31</v>
      </c>
      <c r="S28011" t="s">
        <v>30</v>
      </c>
      <c r="T28011" t="s">
        <v>30</v>
      </c>
      <c r="U28011" t="s">
        <v>30</v>
      </c>
      <c r="AB28011" t="s">
        <v>27400</v>
      </c>
      <c r="AE28011" t="s">
        <v>27400</v>
      </c>
      <c r="AF28011">
        <f>COUNTA(Table3[[#This Row],[Main Color_]:[Carry_]],Table3[[#This Row],[Macro Material_]])</f>
        <v>4</v>
      </c>
    </row>
    <row r="28012" spans="1:33" x14ac:dyDescent="0.25">
      <c r="A28012" s="6">
        <f>COUNTIFS(Table3[SKU],Table3[[#This Row],[SKU]])</f>
        <v>1</v>
      </c>
      <c r="B28012" t="s">
        <v>9195</v>
      </c>
      <c r="C28012" t="s">
        <v>9513</v>
      </c>
      <c r="D28012" t="s">
        <v>9505</v>
      </c>
      <c r="E28012" s="70">
        <v>1</v>
      </c>
      <c r="F28012" s="6">
        <f>IF(AND(Table3[[#This Row],[Macro Material_]]&lt;&gt;"",Table3[[#This Row],[Main Color_]]&lt;&gt;"",Table3[[#This Row],[Shape_]]&lt;&gt;"",Table3[[#This Row],[Carry_]]&lt;&gt;""),1,0)</f>
        <v>1</v>
      </c>
      <c r="G28012" s="6" t="s">
        <v>31445</v>
      </c>
      <c r="H28012" s="6" t="s">
        <v>31382</v>
      </c>
      <c r="I28012" s="11" t="s">
        <v>47907</v>
      </c>
      <c r="J28012" t="s">
        <v>27400</v>
      </c>
      <c r="K28012" t="s">
        <v>47908</v>
      </c>
      <c r="L28012" t="s">
        <v>27400</v>
      </c>
      <c r="M28012" s="7"/>
      <c r="N28012" s="7"/>
      <c r="O28012" s="7"/>
      <c r="Q28012" t="s">
        <v>30</v>
      </c>
      <c r="S28012" t="s">
        <v>57</v>
      </c>
      <c r="T28012" t="s">
        <v>30</v>
      </c>
      <c r="U28012" t="s">
        <v>27</v>
      </c>
      <c r="Y28012" t="s">
        <v>57</v>
      </c>
      <c r="AA28012">
        <v>0</v>
      </c>
      <c r="AB28012" t="s">
        <v>27400</v>
      </c>
      <c r="AE28012" t="s">
        <v>27400</v>
      </c>
      <c r="AF28012">
        <f>COUNTA(Table3[[#This Row],[Main Color_]:[Carry_]],Table3[[#This Row],[Macro Material_]])</f>
        <v>4</v>
      </c>
    </row>
    <row r="28013" spans="1:33" x14ac:dyDescent="0.25">
      <c r="A28013" s="6">
        <f>COUNTIFS(Table3[SKU],Table3[[#This Row],[SKU]])</f>
        <v>1</v>
      </c>
      <c r="B28013" t="s">
        <v>9195</v>
      </c>
      <c r="C28013" t="s">
        <v>9517</v>
      </c>
      <c r="D28013" t="s">
        <v>9518</v>
      </c>
      <c r="E28013" s="69">
        <v>45526</v>
      </c>
      <c r="F28013" s="6">
        <f>IF(AND(Table3[[#This Row],[Macro Material_]]&lt;&gt;"",Table3[[#This Row],[Main Color_]]&lt;&gt;"",Table3[[#This Row],[Shape_]]&lt;&gt;"",Table3[[#This Row],[Carry_]]&lt;&gt;""),1,0)</f>
        <v>1</v>
      </c>
      <c r="G28013" s="6" t="s">
        <v>31445</v>
      </c>
      <c r="H28013" s="6" t="s">
        <v>31382</v>
      </c>
      <c r="I28013" s="11" t="s">
        <v>47909</v>
      </c>
      <c r="J28013" t="s">
        <v>27400</v>
      </c>
      <c r="K28013" t="s">
        <v>47910</v>
      </c>
      <c r="L28013" t="s">
        <v>27400</v>
      </c>
      <c r="M28013" s="7"/>
      <c r="N28013" s="7"/>
      <c r="O28013" s="7"/>
      <c r="P28013" t="s">
        <v>9519</v>
      </c>
      <c r="Q28013" t="s">
        <v>30</v>
      </c>
      <c r="R28013" t="s">
        <v>31</v>
      </c>
      <c r="S28013" t="s">
        <v>39</v>
      </c>
      <c r="T28013" t="s">
        <v>30</v>
      </c>
      <c r="U28013" t="s">
        <v>68</v>
      </c>
      <c r="AA28013">
        <v>0</v>
      </c>
      <c r="AB28013" t="s">
        <v>27400</v>
      </c>
      <c r="AE28013" t="s">
        <v>27400</v>
      </c>
      <c r="AF28013">
        <f>COUNTA(Table3[[#This Row],[Main Color_]:[Carry_]],Table3[[#This Row],[Macro Material_]])</f>
        <v>4</v>
      </c>
    </row>
    <row r="28014" spans="1:33" x14ac:dyDescent="0.25">
      <c r="A28014" s="6">
        <f>COUNTIFS(Table3[SKU],Table3[[#This Row],[SKU]])</f>
        <v>1</v>
      </c>
      <c r="B28014" t="s">
        <v>9195</v>
      </c>
      <c r="C28014" t="s">
        <v>9501</v>
      </c>
      <c r="D28014" t="s">
        <v>9498</v>
      </c>
      <c r="E28014" s="69">
        <v>45547</v>
      </c>
      <c r="F28014" s="6">
        <f>IF(AND(Table3[[#This Row],[Macro Material_]]&lt;&gt;"",Table3[[#This Row],[Main Color_]]&lt;&gt;"",Table3[[#This Row],[Shape_]]&lt;&gt;"",Table3[[#This Row],[Carry_]]&lt;&gt;""),1,0)</f>
        <v>1</v>
      </c>
      <c r="I28014" t="s">
        <v>47911</v>
      </c>
      <c r="J28014" t="s">
        <v>27400</v>
      </c>
      <c r="L28014" t="s">
        <v>27400</v>
      </c>
      <c r="M28014" s="7"/>
      <c r="N28014" s="7"/>
      <c r="O28014" s="7"/>
      <c r="Q28014" t="s">
        <v>30</v>
      </c>
      <c r="R28014" t="s">
        <v>31</v>
      </c>
      <c r="S28014" t="s">
        <v>39</v>
      </c>
      <c r="T28014" t="s">
        <v>30</v>
      </c>
      <c r="U28014" t="s">
        <v>30</v>
      </c>
      <c r="AA28014">
        <v>0</v>
      </c>
      <c r="AB28014" t="s">
        <v>27400</v>
      </c>
      <c r="AE28014" t="s">
        <v>27400</v>
      </c>
      <c r="AF28014">
        <f>COUNTA(Table3[[#This Row],[Main Color_]:[Carry_]],Table3[[#This Row],[Macro Material_]])</f>
        <v>4</v>
      </c>
    </row>
    <row r="28015" spans="1:33" x14ac:dyDescent="0.25">
      <c r="A28015" s="6">
        <f>COUNTIFS(Table3[SKU],Table3[[#This Row],[SKU]])</f>
        <v>1</v>
      </c>
      <c r="B28015" t="s">
        <v>9195</v>
      </c>
      <c r="C28015" t="s">
        <v>9520</v>
      </c>
      <c r="D28015" t="s">
        <v>9521</v>
      </c>
      <c r="E28015" s="69">
        <v>45526</v>
      </c>
      <c r="F28015" s="6">
        <f>IF(AND(Table3[[#This Row],[Macro Material_]]&lt;&gt;"",Table3[[#This Row],[Main Color_]]&lt;&gt;"",Table3[[#This Row],[Shape_]]&lt;&gt;"",Table3[[#This Row],[Carry_]]&lt;&gt;""),1,0)</f>
        <v>1</v>
      </c>
      <c r="G28015" s="6" t="s">
        <v>31445</v>
      </c>
      <c r="H28015" s="6" t="s">
        <v>31382</v>
      </c>
      <c r="I28015" s="11" t="s">
        <v>47912</v>
      </c>
      <c r="J28015" t="s">
        <v>27400</v>
      </c>
      <c r="K28015" t="s">
        <v>47913</v>
      </c>
      <c r="L28015" t="s">
        <v>27400</v>
      </c>
      <c r="M28015" s="7"/>
      <c r="N28015" s="7"/>
      <c r="O28015" s="7"/>
      <c r="P28015" t="s">
        <v>9519</v>
      </c>
      <c r="Q28015" t="s">
        <v>24</v>
      </c>
      <c r="S28015" t="s">
        <v>30</v>
      </c>
      <c r="T28015" t="s">
        <v>30</v>
      </c>
      <c r="U28015" t="s">
        <v>30</v>
      </c>
      <c r="AA28015">
        <v>0</v>
      </c>
      <c r="AB28015" t="s">
        <v>27400</v>
      </c>
      <c r="AE28015" t="s">
        <v>27400</v>
      </c>
      <c r="AF28015">
        <f>COUNTA(Table3[[#This Row],[Main Color_]:[Carry_]],Table3[[#This Row],[Macro Material_]])</f>
        <v>4</v>
      </c>
    </row>
    <row r="28016" spans="1:33" x14ac:dyDescent="0.25">
      <c r="A28016" s="6">
        <f>COUNTIFS(Table3[SKU],Table3[[#This Row],[SKU]])</f>
        <v>1</v>
      </c>
      <c r="B28016" t="s">
        <v>9195</v>
      </c>
      <c r="C28016" t="s">
        <v>9502</v>
      </c>
      <c r="D28016" t="s">
        <v>9498</v>
      </c>
      <c r="E28016" s="69">
        <v>45547</v>
      </c>
      <c r="F28016" s="6">
        <f>IF(AND(Table3[[#This Row],[Macro Material_]]&lt;&gt;"",Table3[[#This Row],[Main Color_]]&lt;&gt;"",Table3[[#This Row],[Shape_]]&lt;&gt;"",Table3[[#This Row],[Carry_]]&lt;&gt;""),1,0)</f>
        <v>1</v>
      </c>
      <c r="I28016" t="s">
        <v>47912</v>
      </c>
      <c r="J28016" t="s">
        <v>27400</v>
      </c>
      <c r="L28016" t="s">
        <v>27400</v>
      </c>
      <c r="M28016" s="7"/>
      <c r="N28016" s="7"/>
      <c r="O28016" s="7"/>
      <c r="Q28016" t="s">
        <v>30</v>
      </c>
      <c r="R28016" t="s">
        <v>31</v>
      </c>
      <c r="S28016" t="s">
        <v>30</v>
      </c>
      <c r="T28016" t="s">
        <v>30</v>
      </c>
      <c r="U28016" t="s">
        <v>30</v>
      </c>
      <c r="AA28016">
        <v>0</v>
      </c>
      <c r="AB28016" t="s">
        <v>27400</v>
      </c>
      <c r="AE28016" t="s">
        <v>27400</v>
      </c>
      <c r="AF28016">
        <f>COUNTA(Table3[[#This Row],[Main Color_]:[Carry_]],Table3[[#This Row],[Macro Material_]])</f>
        <v>4</v>
      </c>
    </row>
    <row r="28017" spans="1:32" x14ac:dyDescent="0.25">
      <c r="A28017" s="6">
        <f>COUNTIFS(Table3[SKU],Table3[[#This Row],[SKU]])</f>
        <v>1</v>
      </c>
      <c r="B28017" t="s">
        <v>9195</v>
      </c>
      <c r="C28017" t="s">
        <v>12784</v>
      </c>
      <c r="D28017" t="s">
        <v>12785</v>
      </c>
      <c r="E28017" s="69">
        <v>45561</v>
      </c>
      <c r="F28017" s="6">
        <f>IF(AND(Table3[[#This Row],[Macro Material_]]&lt;&gt;"",Table3[[#This Row],[Main Color_]]&lt;&gt;"",Table3[[#This Row],[Shape_]]&lt;&gt;"",Table3[[#This Row],[Carry_]]&lt;&gt;""),1,0)</f>
        <v>1</v>
      </c>
      <c r="G28017" s="6" t="s">
        <v>31445</v>
      </c>
      <c r="H28017" s="6" t="s">
        <v>31382</v>
      </c>
      <c r="I28017" s="11" t="s">
        <v>47914</v>
      </c>
      <c r="J28017" t="s">
        <v>27400</v>
      </c>
      <c r="K28017" t="s">
        <v>47915</v>
      </c>
      <c r="L28017" t="s">
        <v>27400</v>
      </c>
      <c r="M28017" s="7"/>
      <c r="N28017" s="7"/>
      <c r="O28017" s="7"/>
      <c r="P28017" s="1" t="s">
        <v>72090</v>
      </c>
      <c r="Q28017" s="44" t="s">
        <v>30</v>
      </c>
      <c r="R28017" s="44"/>
      <c r="S28017" s="44" t="s">
        <v>30</v>
      </c>
      <c r="T28017" s="44" t="s">
        <v>30</v>
      </c>
      <c r="U28017" s="44" t="s">
        <v>30</v>
      </c>
      <c r="Z28017" t="s">
        <v>25593</v>
      </c>
      <c r="AA28017">
        <v>0</v>
      </c>
      <c r="AB28017" t="s">
        <v>27400</v>
      </c>
      <c r="AE28017" t="s">
        <v>27400</v>
      </c>
      <c r="AF28017">
        <f>COUNTA(Table3[[#This Row],[Main Color_]:[Carry_]],Table3[[#This Row],[Macro Material_]])</f>
        <v>4</v>
      </c>
    </row>
    <row r="28018" spans="1:32" x14ac:dyDescent="0.25">
      <c r="A28018" s="6">
        <f>COUNTIFS(Table3[SKU],Table3[[#This Row],[SKU]])</f>
        <v>1</v>
      </c>
      <c r="B28018" t="s">
        <v>9195</v>
      </c>
      <c r="C28018" t="s">
        <v>9503</v>
      </c>
      <c r="D28018" t="s">
        <v>9498</v>
      </c>
      <c r="E28018" s="69">
        <v>45547</v>
      </c>
      <c r="F28018" s="6">
        <f>IF(AND(Table3[[#This Row],[Macro Material_]]&lt;&gt;"",Table3[[#This Row],[Main Color_]]&lt;&gt;"",Table3[[#This Row],[Shape_]]&lt;&gt;"",Table3[[#This Row],[Carry_]]&lt;&gt;""),1,0)</f>
        <v>1</v>
      </c>
      <c r="I28018" t="s">
        <v>47914</v>
      </c>
      <c r="J28018" t="s">
        <v>27400</v>
      </c>
      <c r="L28018" t="s">
        <v>27400</v>
      </c>
      <c r="M28018" s="7"/>
      <c r="N28018" s="7"/>
      <c r="O28018" s="7"/>
      <c r="Q28018" t="s">
        <v>30</v>
      </c>
      <c r="R28018" t="s">
        <v>31</v>
      </c>
      <c r="S28018" t="s">
        <v>30</v>
      </c>
      <c r="T28018" t="s">
        <v>30</v>
      </c>
      <c r="U28018" t="s">
        <v>30</v>
      </c>
      <c r="AA28018">
        <v>0</v>
      </c>
      <c r="AB28018" t="s">
        <v>27400</v>
      </c>
      <c r="AE28018" t="s">
        <v>27400</v>
      </c>
      <c r="AF28018">
        <f>COUNTA(Table3[[#This Row],[Main Color_]:[Carry_]],Table3[[#This Row],[Macro Material_]])</f>
        <v>4</v>
      </c>
    </row>
    <row r="28019" spans="1:32" x14ac:dyDescent="0.25">
      <c r="A28019" s="6">
        <f>COUNTIFS(Table3[SKU],Table3[[#This Row],[SKU]])</f>
        <v>1</v>
      </c>
      <c r="B28019" t="s">
        <v>9195</v>
      </c>
      <c r="C28019" t="s">
        <v>9514</v>
      </c>
      <c r="D28019" t="s">
        <v>9505</v>
      </c>
      <c r="E28019" s="70">
        <v>1</v>
      </c>
      <c r="F28019" s="6">
        <f>IF(AND(Table3[[#This Row],[Macro Material_]]&lt;&gt;"",Table3[[#This Row],[Main Color_]]&lt;&gt;"",Table3[[#This Row],[Shape_]]&lt;&gt;"",Table3[[#This Row],[Carry_]]&lt;&gt;""),1,0)</f>
        <v>1</v>
      </c>
      <c r="G28019" s="6" t="s">
        <v>31445</v>
      </c>
      <c r="H28019" s="6" t="s">
        <v>31382</v>
      </c>
      <c r="I28019" s="11" t="s">
        <v>47916</v>
      </c>
      <c r="J28019" t="s">
        <v>27400</v>
      </c>
      <c r="K28019" t="s">
        <v>47917</v>
      </c>
      <c r="L28019" t="s">
        <v>27400</v>
      </c>
      <c r="M28019" s="7"/>
      <c r="N28019" s="7"/>
      <c r="O28019" s="7"/>
      <c r="Q28019" t="s">
        <v>30</v>
      </c>
      <c r="S28019" t="s">
        <v>30</v>
      </c>
      <c r="T28019" t="s">
        <v>30</v>
      </c>
      <c r="U28019" t="s">
        <v>27</v>
      </c>
      <c r="Y28019" t="s">
        <v>30</v>
      </c>
      <c r="AA28019">
        <v>0</v>
      </c>
      <c r="AB28019" t="s">
        <v>27400</v>
      </c>
      <c r="AE28019" t="s">
        <v>27400</v>
      </c>
      <c r="AF28019">
        <f>COUNTA(Table3[[#This Row],[Main Color_]:[Carry_]],Table3[[#This Row],[Macro Material_]])</f>
        <v>4</v>
      </c>
    </row>
    <row r="28020" spans="1:32" x14ac:dyDescent="0.25">
      <c r="A28020" s="6">
        <f>COUNTIFS(Table3[SKU],Table3[[#This Row],[SKU]])</f>
        <v>1</v>
      </c>
      <c r="B28020" t="s">
        <v>9195</v>
      </c>
      <c r="C28020" t="s">
        <v>9515</v>
      </c>
      <c r="D28020" t="s">
        <v>9505</v>
      </c>
      <c r="E28020" s="70">
        <v>1</v>
      </c>
      <c r="F28020" s="6">
        <f>IF(AND(Table3[[#This Row],[Macro Material_]]&lt;&gt;"",Table3[[#This Row],[Main Color_]]&lt;&gt;"",Table3[[#This Row],[Shape_]]&lt;&gt;"",Table3[[#This Row],[Carry_]]&lt;&gt;""),1,0)</f>
        <v>1</v>
      </c>
      <c r="G28020" s="6" t="s">
        <v>31445</v>
      </c>
      <c r="H28020" s="6" t="s">
        <v>31382</v>
      </c>
      <c r="I28020" s="11" t="s">
        <v>47918</v>
      </c>
      <c r="J28020" t="s">
        <v>27400</v>
      </c>
      <c r="K28020" t="s">
        <v>47919</v>
      </c>
      <c r="L28020" t="s">
        <v>27400</v>
      </c>
      <c r="M28020" s="7"/>
      <c r="N28020" s="7"/>
      <c r="O28020" s="7"/>
      <c r="Q28020" t="s">
        <v>30</v>
      </c>
      <c r="S28020" t="s">
        <v>30</v>
      </c>
      <c r="T28020" t="s">
        <v>30</v>
      </c>
      <c r="U28020" t="s">
        <v>27</v>
      </c>
      <c r="Y28020" t="s">
        <v>30</v>
      </c>
      <c r="AA28020">
        <v>0</v>
      </c>
      <c r="AB28020" t="s">
        <v>27400</v>
      </c>
      <c r="AE28020" t="s">
        <v>27400</v>
      </c>
      <c r="AF28020">
        <f>COUNTA(Table3[[#This Row],[Main Color_]:[Carry_]],Table3[[#This Row],[Macro Material_]])</f>
        <v>4</v>
      </c>
    </row>
    <row r="28021" spans="1:32" x14ac:dyDescent="0.25">
      <c r="A28021" s="6">
        <f>COUNTIFS(Table3[SKU],Table3[[#This Row],[SKU]])</f>
        <v>1</v>
      </c>
      <c r="B28021" t="s">
        <v>9195</v>
      </c>
      <c r="C28021" t="s">
        <v>9516</v>
      </c>
      <c r="D28021" t="s">
        <v>9505</v>
      </c>
      <c r="E28021" s="70">
        <v>1</v>
      </c>
      <c r="F28021" s="6">
        <f>IF(AND(Table3[[#This Row],[Macro Material_]]&lt;&gt;"",Table3[[#This Row],[Main Color_]]&lt;&gt;"",Table3[[#This Row],[Shape_]]&lt;&gt;"",Table3[[#This Row],[Carry_]]&lt;&gt;""),1,0)</f>
        <v>1</v>
      </c>
      <c r="G28021" s="6" t="s">
        <v>31445</v>
      </c>
      <c r="H28021" s="6" t="s">
        <v>31382</v>
      </c>
      <c r="I28021" s="11" t="s">
        <v>47920</v>
      </c>
      <c r="J28021" t="s">
        <v>27400</v>
      </c>
      <c r="K28021" t="s">
        <v>47921</v>
      </c>
      <c r="L28021" t="s">
        <v>27400</v>
      </c>
      <c r="M28021" s="7"/>
      <c r="N28021" s="7"/>
      <c r="O28021" s="7"/>
      <c r="Q28021" t="s">
        <v>30</v>
      </c>
      <c r="S28021" t="s">
        <v>144</v>
      </c>
      <c r="T28021" t="s">
        <v>30</v>
      </c>
      <c r="U28021" t="s">
        <v>27</v>
      </c>
      <c r="Y28021" t="s">
        <v>144</v>
      </c>
      <c r="AA28021">
        <v>0</v>
      </c>
      <c r="AB28021" t="s">
        <v>27400</v>
      </c>
      <c r="AE28021" t="s">
        <v>27400</v>
      </c>
      <c r="AF28021">
        <f>COUNTA(Table3[[#This Row],[Main Color_]:[Carry_]],Table3[[#This Row],[Macro Material_]])</f>
        <v>4</v>
      </c>
    </row>
    <row r="28022" spans="1:32" x14ac:dyDescent="0.25">
      <c r="A28022" s="6">
        <f>COUNTIFS(Table3[SKU],Table3[[#This Row],[SKU]])</f>
        <v>1</v>
      </c>
      <c r="B28022" t="s">
        <v>9195</v>
      </c>
      <c r="C28022" t="s">
        <v>77538</v>
      </c>
      <c r="D28022" t="s">
        <v>78211</v>
      </c>
      <c r="E28022" s="69">
        <v>45720</v>
      </c>
      <c r="F28022" s="6">
        <f>IF(AND(Table3[[#This Row],[Macro Material_]]&lt;&gt;"",Table3[[#This Row],[Main Color_]]&lt;&gt;"",Table3[[#This Row],[Shape_]]&lt;&gt;"",Table3[[#This Row],[Carry_]]&lt;&gt;""),1,0)</f>
        <v>1</v>
      </c>
      <c r="G28022" s="6" t="s">
        <v>31381</v>
      </c>
      <c r="H28022" s="6" t="s">
        <v>31382</v>
      </c>
      <c r="I28022" t="s">
        <v>78706</v>
      </c>
      <c r="J28022" t="s">
        <v>27400</v>
      </c>
      <c r="K28022" s="7" t="s">
        <v>78707</v>
      </c>
      <c r="L28022" t="s">
        <v>27400</v>
      </c>
      <c r="M28022" s="7"/>
      <c r="N28022" s="7"/>
      <c r="O28022" s="7"/>
      <c r="Q28022" t="s">
        <v>30</v>
      </c>
      <c r="R28022" t="s">
        <v>31</v>
      </c>
      <c r="S28022" t="s">
        <v>30</v>
      </c>
      <c r="T28022" t="s">
        <v>30</v>
      </c>
      <c r="U28022" t="s">
        <v>30</v>
      </c>
      <c r="AB28022" t="s">
        <v>27400</v>
      </c>
      <c r="AE28022" t="s">
        <v>27400</v>
      </c>
      <c r="AF28022">
        <f>COUNTA(Table3[[#This Row],[Main Color_]:[Carry_]],Table3[[#This Row],[Macro Material_]])</f>
        <v>4</v>
      </c>
    </row>
    <row r="28023" spans="1:32" x14ac:dyDescent="0.25">
      <c r="A28023" s="6">
        <f>COUNTIFS(Table3[SKU],Table3[[#This Row],[SKU]])</f>
        <v>1</v>
      </c>
      <c r="B28023" t="s">
        <v>9195</v>
      </c>
      <c r="C28023" t="s">
        <v>27260</v>
      </c>
      <c r="D28023" t="s">
        <v>9523</v>
      </c>
      <c r="E28023" s="69">
        <v>45664</v>
      </c>
      <c r="F28023" s="6">
        <f>IF(AND(Table3[[#This Row],[Macro Material_]]&lt;&gt;"",Table3[[#This Row],[Main Color_]]&lt;&gt;"",Table3[[#This Row],[Shape_]]&lt;&gt;"",Table3[[#This Row],[Carry_]]&lt;&gt;""),1,0)</f>
        <v>1</v>
      </c>
      <c r="G28023" s="6" t="s">
        <v>31445</v>
      </c>
      <c r="H28023" s="6" t="s">
        <v>31382</v>
      </c>
      <c r="I28023" s="38" t="s">
        <v>47922</v>
      </c>
      <c r="J28023" t="s">
        <v>27400</v>
      </c>
      <c r="K28023" s="7" t="s">
        <v>47923</v>
      </c>
      <c r="L28023" t="s">
        <v>27400</v>
      </c>
      <c r="M28023" s="7"/>
      <c r="N28023" s="7"/>
      <c r="O28023" s="7"/>
      <c r="P28023" s="1" t="s">
        <v>72091</v>
      </c>
      <c r="Q28023" t="s">
        <v>30</v>
      </c>
      <c r="S28023" t="s">
        <v>30</v>
      </c>
      <c r="T28023" t="s">
        <v>30</v>
      </c>
      <c r="U28023" t="s">
        <v>30</v>
      </c>
      <c r="Z28023" t="s">
        <v>72091</v>
      </c>
      <c r="AA28023">
        <v>0</v>
      </c>
      <c r="AB28023" t="s">
        <v>27400</v>
      </c>
      <c r="AE28023" t="s">
        <v>27400</v>
      </c>
      <c r="AF28023">
        <f>COUNTA(Table3[[#This Row],[Main Color_]:[Carry_]],Table3[[#This Row],[Macro Material_]])</f>
        <v>4</v>
      </c>
    </row>
    <row r="28024" spans="1:32" x14ac:dyDescent="0.25">
      <c r="A28024" s="6">
        <f>COUNTIFS(Table3[SKU],Table3[[#This Row],[SKU]])</f>
        <v>1</v>
      </c>
      <c r="B28024" t="s">
        <v>9195</v>
      </c>
      <c r="C28024" t="s">
        <v>9525</v>
      </c>
      <c r="D28024" t="s">
        <v>9523</v>
      </c>
      <c r="E28024" s="69">
        <v>45600</v>
      </c>
      <c r="F28024" s="6">
        <f>IF(AND(Table3[[#This Row],[Macro Material_]]&lt;&gt;"",Table3[[#This Row],[Main Color_]]&lt;&gt;"",Table3[[#This Row],[Shape_]]&lt;&gt;"",Table3[[#This Row],[Carry_]]&lt;&gt;""),1,0)</f>
        <v>1</v>
      </c>
      <c r="G28024" s="6" t="s">
        <v>31445</v>
      </c>
      <c r="H28024" s="6" t="s">
        <v>31382</v>
      </c>
      <c r="I28024" s="11" t="s">
        <v>47924</v>
      </c>
      <c r="J28024" t="s">
        <v>27400</v>
      </c>
      <c r="K28024" t="s">
        <v>47925</v>
      </c>
      <c r="L28024" t="s">
        <v>27400</v>
      </c>
      <c r="M28024" s="7"/>
      <c r="N28024" s="7"/>
      <c r="O28024" s="7"/>
      <c r="P28024" s="1"/>
      <c r="Q28024" t="s">
        <v>24</v>
      </c>
      <c r="S28024" t="s">
        <v>30</v>
      </c>
      <c r="T28024" t="s">
        <v>30</v>
      </c>
      <c r="U28024" t="s">
        <v>30</v>
      </c>
      <c r="AA28024">
        <v>0</v>
      </c>
      <c r="AB28024" t="s">
        <v>27400</v>
      </c>
      <c r="AE28024" t="s">
        <v>27400</v>
      </c>
      <c r="AF28024">
        <f>COUNTA(Table3[[#This Row],[Main Color_]:[Carry_]],Table3[[#This Row],[Macro Material_]])</f>
        <v>4</v>
      </c>
    </row>
    <row r="28025" spans="1:32" x14ac:dyDescent="0.25">
      <c r="A28025" s="6">
        <f>COUNTIFS(Table3[SKU],Table3[[#This Row],[SKU]])</f>
        <v>1</v>
      </c>
      <c r="B28025" s="44" t="s">
        <v>9195</v>
      </c>
      <c r="C28025" s="44" t="s">
        <v>10855</v>
      </c>
      <c r="D28025" s="44" t="s">
        <v>10856</v>
      </c>
      <c r="E28025" s="69">
        <v>45544</v>
      </c>
      <c r="F28025" s="6">
        <f>IF(AND(Table3[[#This Row],[Macro Material_]]&lt;&gt;"",Table3[[#This Row],[Main Color_]]&lt;&gt;"",Table3[[#This Row],[Shape_]]&lt;&gt;"",Table3[[#This Row],[Carry_]]&lt;&gt;""),1,0)</f>
        <v>1</v>
      </c>
      <c r="G28025" s="43" t="s">
        <v>31381</v>
      </c>
      <c r="H28025" s="43" t="s">
        <v>31382</v>
      </c>
      <c r="I28025" s="44" t="s">
        <v>47926</v>
      </c>
      <c r="J28025" s="44" t="s">
        <v>27400</v>
      </c>
      <c r="K28025" s="46" t="s">
        <v>47927</v>
      </c>
      <c r="L28025" t="s">
        <v>27400</v>
      </c>
      <c r="M28025" s="7"/>
      <c r="N28025" s="7"/>
      <c r="O28025" s="7"/>
      <c r="P28025" s="51" t="s">
        <v>72070</v>
      </c>
      <c r="Q28025" s="44" t="s">
        <v>30</v>
      </c>
      <c r="R28025" s="44"/>
      <c r="S28025" s="44" t="s">
        <v>30</v>
      </c>
      <c r="T28025" s="44" t="s">
        <v>30</v>
      </c>
      <c r="U28025" s="44" t="s">
        <v>30</v>
      </c>
      <c r="Z28025" t="s">
        <v>72070</v>
      </c>
      <c r="AA28025">
        <v>0</v>
      </c>
      <c r="AB28025" t="s">
        <v>27400</v>
      </c>
      <c r="AE28025" t="s">
        <v>27400</v>
      </c>
      <c r="AF28025">
        <f>COUNTA(Table3[[#This Row],[Main Color_]:[Carry_]],Table3[[#This Row],[Macro Material_]])</f>
        <v>4</v>
      </c>
    </row>
    <row r="28026" spans="1:32" x14ac:dyDescent="0.25">
      <c r="A28026" s="6">
        <f>COUNTIFS(Table3[SKU],Table3[[#This Row],[SKU]])</f>
        <v>1</v>
      </c>
      <c r="B28026" s="44" t="s">
        <v>9195</v>
      </c>
      <c r="C28026" s="44" t="s">
        <v>10857</v>
      </c>
      <c r="D28026" s="44" t="s">
        <v>10858</v>
      </c>
      <c r="E28026" s="69">
        <v>45544</v>
      </c>
      <c r="F28026" s="6">
        <f>IF(AND(Table3[[#This Row],[Macro Material_]]&lt;&gt;"",Table3[[#This Row],[Main Color_]]&lt;&gt;"",Table3[[#This Row],[Shape_]]&lt;&gt;"",Table3[[#This Row],[Carry_]]&lt;&gt;""),1,0)</f>
        <v>1</v>
      </c>
      <c r="G28026" s="43" t="s">
        <v>31381</v>
      </c>
      <c r="H28026" s="43" t="s">
        <v>31382</v>
      </c>
      <c r="I28026" s="44" t="s">
        <v>47928</v>
      </c>
      <c r="J28026" s="44" t="s">
        <v>27400</v>
      </c>
      <c r="K28026" s="46" t="s">
        <v>47929</v>
      </c>
      <c r="L28026" t="s">
        <v>27400</v>
      </c>
      <c r="M28026" s="7"/>
      <c r="N28026" s="7"/>
      <c r="O28026" s="7"/>
      <c r="P28026" s="51" t="s">
        <v>72070</v>
      </c>
      <c r="Q28026" s="44" t="s">
        <v>30</v>
      </c>
      <c r="R28026" s="44"/>
      <c r="S28026" s="44" t="s">
        <v>30</v>
      </c>
      <c r="T28026" s="44" t="s">
        <v>30</v>
      </c>
      <c r="U28026" s="44" t="s">
        <v>30</v>
      </c>
      <c r="Z28026" t="s">
        <v>72070</v>
      </c>
      <c r="AA28026">
        <v>0</v>
      </c>
      <c r="AB28026" t="s">
        <v>27400</v>
      </c>
      <c r="AE28026" t="s">
        <v>27400</v>
      </c>
      <c r="AF28026">
        <f>COUNTA(Table3[[#This Row],[Main Color_]:[Carry_]],Table3[[#This Row],[Macro Material_]])</f>
        <v>4</v>
      </c>
    </row>
    <row r="28027" spans="1:32" x14ac:dyDescent="0.25">
      <c r="A28027" s="6">
        <f>COUNTIFS(Table3[SKU],Table3[[#This Row],[SKU]])</f>
        <v>1</v>
      </c>
      <c r="B28027" s="44" t="s">
        <v>9195</v>
      </c>
      <c r="C28027" s="44" t="s">
        <v>10852</v>
      </c>
      <c r="D28027" s="44" t="s">
        <v>10853</v>
      </c>
      <c r="E28027" s="69">
        <v>45544</v>
      </c>
      <c r="F28027" s="6">
        <f>IF(AND(Table3[[#This Row],[Macro Material_]]&lt;&gt;"",Table3[[#This Row],[Main Color_]]&lt;&gt;"",Table3[[#This Row],[Shape_]]&lt;&gt;"",Table3[[#This Row],[Carry_]]&lt;&gt;""),1,0)</f>
        <v>1</v>
      </c>
      <c r="G28027" s="43" t="s">
        <v>31381</v>
      </c>
      <c r="H28027" s="43" t="s">
        <v>31382</v>
      </c>
      <c r="I28027" s="44" t="s">
        <v>47930</v>
      </c>
      <c r="J28027" s="44" t="s">
        <v>27400</v>
      </c>
      <c r="K28027" s="46" t="s">
        <v>47931</v>
      </c>
      <c r="L28027" t="s">
        <v>27400</v>
      </c>
      <c r="M28027" s="7"/>
      <c r="N28027" s="7"/>
      <c r="O28027" s="7"/>
      <c r="P28027" s="51" t="s">
        <v>72070</v>
      </c>
      <c r="Q28027" s="44" t="s">
        <v>30</v>
      </c>
      <c r="R28027" s="44"/>
      <c r="S28027" s="44" t="s">
        <v>30</v>
      </c>
      <c r="T28027" s="44" t="s">
        <v>30</v>
      </c>
      <c r="U28027" s="44" t="s">
        <v>30</v>
      </c>
      <c r="Z28027" t="s">
        <v>72070</v>
      </c>
      <c r="AA28027">
        <v>0</v>
      </c>
      <c r="AB28027" t="s">
        <v>27400</v>
      </c>
      <c r="AE28027" t="s">
        <v>27400</v>
      </c>
      <c r="AF28027">
        <f>COUNTA(Table3[[#This Row],[Main Color_]:[Carry_]],Table3[[#This Row],[Macro Material_]])</f>
        <v>4</v>
      </c>
    </row>
    <row r="28028" spans="1:32" x14ac:dyDescent="0.25">
      <c r="A28028" s="6">
        <f>COUNTIFS(Table3[SKU],Table3[[#This Row],[SKU]])</f>
        <v>1</v>
      </c>
      <c r="B28028" s="44" t="s">
        <v>9195</v>
      </c>
      <c r="C28028" s="44" t="s">
        <v>10854</v>
      </c>
      <c r="D28028" s="44" t="s">
        <v>10853</v>
      </c>
      <c r="E28028" s="69">
        <v>45544</v>
      </c>
      <c r="F28028" s="6">
        <f>IF(AND(Table3[[#This Row],[Macro Material_]]&lt;&gt;"",Table3[[#This Row],[Main Color_]]&lt;&gt;"",Table3[[#This Row],[Shape_]]&lt;&gt;"",Table3[[#This Row],[Carry_]]&lt;&gt;""),1,0)</f>
        <v>1</v>
      </c>
      <c r="G28028" s="43" t="s">
        <v>31381</v>
      </c>
      <c r="H28028" s="43" t="s">
        <v>31382</v>
      </c>
      <c r="I28028" s="44" t="s">
        <v>47932</v>
      </c>
      <c r="J28028" s="44" t="s">
        <v>27400</v>
      </c>
      <c r="K28028" s="46" t="s">
        <v>47933</v>
      </c>
      <c r="L28028" t="s">
        <v>27400</v>
      </c>
      <c r="M28028" s="7"/>
      <c r="N28028" s="7"/>
      <c r="O28028" s="7"/>
      <c r="P28028" s="51" t="s">
        <v>72070</v>
      </c>
      <c r="Q28028" s="44" t="s">
        <v>30</v>
      </c>
      <c r="R28028" s="44"/>
      <c r="S28028" s="44" t="s">
        <v>30</v>
      </c>
      <c r="T28028" s="44" t="s">
        <v>30</v>
      </c>
      <c r="U28028" s="44" t="s">
        <v>30</v>
      </c>
      <c r="Z28028" t="s">
        <v>72070</v>
      </c>
      <c r="AA28028">
        <v>0</v>
      </c>
      <c r="AB28028" t="s">
        <v>27400</v>
      </c>
      <c r="AE28028" t="s">
        <v>27400</v>
      </c>
      <c r="AF28028">
        <f>COUNTA(Table3[[#This Row],[Main Color_]:[Carry_]],Table3[[#This Row],[Macro Material_]])</f>
        <v>4</v>
      </c>
    </row>
    <row r="28029" spans="1:32" x14ac:dyDescent="0.25">
      <c r="A28029" s="6">
        <f>COUNTIFS(Table3[SKU],Table3[[#This Row],[SKU]])</f>
        <v>1</v>
      </c>
      <c r="B28029" t="s">
        <v>9195</v>
      </c>
      <c r="C28029" t="s">
        <v>30358</v>
      </c>
      <c r="D28029" t="s">
        <v>30359</v>
      </c>
      <c r="E28029" s="69">
        <v>45686</v>
      </c>
      <c r="F28029" s="6">
        <f>IF(AND(Table3[[#This Row],[Macro Material_]]&lt;&gt;"",Table3[[#This Row],[Main Color_]]&lt;&gt;"",Table3[[#This Row],[Shape_]]&lt;&gt;"",Table3[[#This Row],[Carry_]]&lt;&gt;""),1,0)</f>
        <v>1</v>
      </c>
      <c r="G28029" s="6" t="s">
        <v>31445</v>
      </c>
      <c r="H28029" s="6" t="s">
        <v>31886</v>
      </c>
      <c r="I28029" t="s">
        <v>47934</v>
      </c>
      <c r="J28029" t="s">
        <v>27400</v>
      </c>
      <c r="K28029" s="7" t="s">
        <v>47935</v>
      </c>
      <c r="L28029" t="s">
        <v>27400</v>
      </c>
      <c r="M28029" s="7"/>
      <c r="N28029" s="7"/>
      <c r="O28029" s="7"/>
      <c r="P28029" s="1" t="s">
        <v>30584</v>
      </c>
      <c r="Q28029" t="s">
        <v>30</v>
      </c>
      <c r="S28029" t="s">
        <v>30</v>
      </c>
      <c r="T28029" t="s">
        <v>30</v>
      </c>
      <c r="U28029" t="s">
        <v>27</v>
      </c>
      <c r="AB28029" t="s">
        <v>27400</v>
      </c>
      <c r="AC28029" t="s">
        <v>30358</v>
      </c>
      <c r="AD28029" t="s">
        <v>69784</v>
      </c>
      <c r="AE28029" t="s">
        <v>27400</v>
      </c>
      <c r="AF28029">
        <f>COUNTA(Table3[[#This Row],[Main Color_]:[Carry_]],Table3[[#This Row],[Macro Material_]])</f>
        <v>4</v>
      </c>
    </row>
    <row r="28030" spans="1:32" x14ac:dyDescent="0.25">
      <c r="A28030" s="6">
        <f>COUNTIFS(Table3[SKU],Table3[[#This Row],[SKU]])</f>
        <v>1</v>
      </c>
      <c r="B28030" t="s">
        <v>393</v>
      </c>
      <c r="C28030" t="s">
        <v>1283</v>
      </c>
      <c r="D28030" s="29" t="s">
        <v>1284</v>
      </c>
      <c r="E28030" s="70">
        <v>45561</v>
      </c>
      <c r="F28030" s="6">
        <f>IF(AND(Table3[[#This Row],[Macro Material_]]&lt;&gt;"",Table3[[#This Row],[Main Color_]]&lt;&gt;"",Table3[[#This Row],[Shape_]]&lt;&gt;"",Table3[[#This Row],[Carry_]]&lt;&gt;""),1,0)</f>
        <v>0</v>
      </c>
      <c r="G28030" s="6" t="s">
        <v>31425</v>
      </c>
      <c r="H28030" s="6" t="s">
        <v>31382</v>
      </c>
      <c r="I28030" s="11" t="s">
        <v>32056</v>
      </c>
      <c r="J28030" t="s">
        <v>27400</v>
      </c>
      <c r="K28030" s="7" t="s">
        <v>32057</v>
      </c>
      <c r="L28030" t="s">
        <v>27400</v>
      </c>
      <c r="M28030" s="7"/>
      <c r="N28030" s="7"/>
      <c r="O28030" s="7"/>
      <c r="AB28030" t="s">
        <v>27400</v>
      </c>
      <c r="AE28030" t="s">
        <v>27400</v>
      </c>
      <c r="AF28030">
        <f>COUNTA(Table3[[#This Row],[Main Color_]:[Carry_]],Table3[[#This Row],[Macro Material_]])</f>
        <v>0</v>
      </c>
    </row>
    <row r="28031" spans="1:32" x14ac:dyDescent="0.25">
      <c r="A28031" s="6">
        <f>COUNTIFS(Table3[SKU],Table3[[#This Row],[SKU]])</f>
        <v>1</v>
      </c>
      <c r="B28031" t="s">
        <v>393</v>
      </c>
      <c r="C28031" t="s">
        <v>1285</v>
      </c>
      <c r="D28031" s="29" t="s">
        <v>1284</v>
      </c>
      <c r="E28031" s="70">
        <v>45561</v>
      </c>
      <c r="F28031" s="6">
        <f>IF(AND(Table3[[#This Row],[Macro Material_]]&lt;&gt;"",Table3[[#This Row],[Main Color_]]&lt;&gt;"",Table3[[#This Row],[Shape_]]&lt;&gt;"",Table3[[#This Row],[Carry_]]&lt;&gt;""),1,0)</f>
        <v>0</v>
      </c>
      <c r="G28031" s="6" t="s">
        <v>31425</v>
      </c>
      <c r="H28031" s="6" t="s">
        <v>31382</v>
      </c>
      <c r="I28031" s="11" t="s">
        <v>32165</v>
      </c>
      <c r="J28031" t="s">
        <v>27400</v>
      </c>
      <c r="K28031" s="7" t="s">
        <v>32166</v>
      </c>
      <c r="L28031" t="s">
        <v>27400</v>
      </c>
      <c r="M28031" s="7"/>
      <c r="N28031" s="7"/>
      <c r="O28031" s="7"/>
      <c r="AB28031" t="s">
        <v>27400</v>
      </c>
      <c r="AE28031" t="s">
        <v>27400</v>
      </c>
      <c r="AF28031">
        <f>COUNTA(Table3[[#This Row],[Main Color_]:[Carry_]],Table3[[#This Row],[Macro Material_]])</f>
        <v>0</v>
      </c>
    </row>
    <row r="28032" spans="1:32" x14ac:dyDescent="0.25">
      <c r="A28032" s="6">
        <f>COUNTIFS(Table3[SKU],Table3[[#This Row],[SKU]])</f>
        <v>1</v>
      </c>
      <c r="B28032" t="s">
        <v>393</v>
      </c>
      <c r="C28032" t="s">
        <v>1278</v>
      </c>
      <c r="D28032" s="29" t="s">
        <v>1279</v>
      </c>
      <c r="E28032" s="70">
        <v>45561</v>
      </c>
      <c r="F28032" s="6">
        <f>IF(AND(Table3[[#This Row],[Macro Material_]]&lt;&gt;"",Table3[[#This Row],[Main Color_]]&lt;&gt;"",Table3[[#This Row],[Shape_]]&lt;&gt;"",Table3[[#This Row],[Carry_]]&lt;&gt;""),1,0)</f>
        <v>0</v>
      </c>
      <c r="G28032" s="6" t="s">
        <v>31425</v>
      </c>
      <c r="H28032" s="6" t="s">
        <v>31382</v>
      </c>
      <c r="I28032" s="11" t="s">
        <v>32171</v>
      </c>
      <c r="J28032" t="s">
        <v>27400</v>
      </c>
      <c r="K28032" s="7" t="s">
        <v>32172</v>
      </c>
      <c r="L28032" t="s">
        <v>27400</v>
      </c>
      <c r="M28032" s="7"/>
      <c r="N28032" s="7"/>
      <c r="O28032" s="7"/>
      <c r="AB28032" t="s">
        <v>27400</v>
      </c>
      <c r="AE28032" t="s">
        <v>27400</v>
      </c>
      <c r="AF28032">
        <f>COUNTA(Table3[[#This Row],[Main Color_]:[Carry_]],Table3[[#This Row],[Macro Material_]])</f>
        <v>0</v>
      </c>
    </row>
    <row r="28033" spans="1:32" x14ac:dyDescent="0.25">
      <c r="A28033" s="6">
        <f>COUNTIFS(Table3[SKU],Table3[[#This Row],[SKU]])</f>
        <v>1</v>
      </c>
      <c r="B28033" t="s">
        <v>393</v>
      </c>
      <c r="C28033" t="s">
        <v>1203</v>
      </c>
      <c r="D28033" s="29" t="s">
        <v>1204</v>
      </c>
      <c r="E28033" s="70">
        <v>45561</v>
      </c>
      <c r="F28033" s="6">
        <f>IF(AND(Table3[[#This Row],[Macro Material_]]&lt;&gt;"",Table3[[#This Row],[Main Color_]]&lt;&gt;"",Table3[[#This Row],[Shape_]]&lt;&gt;"",Table3[[#This Row],[Carry_]]&lt;&gt;""),1,0)</f>
        <v>0</v>
      </c>
      <c r="G28033" s="6" t="s">
        <v>31425</v>
      </c>
      <c r="H28033" s="6" t="s">
        <v>31382</v>
      </c>
      <c r="I28033" s="11" t="s">
        <v>32501</v>
      </c>
      <c r="J28033" t="s">
        <v>27400</v>
      </c>
      <c r="K28033" s="7" t="s">
        <v>32502</v>
      </c>
      <c r="L28033" t="s">
        <v>27400</v>
      </c>
      <c r="M28033" s="7"/>
      <c r="N28033" s="7"/>
      <c r="O28033" s="7"/>
      <c r="AB28033" t="s">
        <v>27400</v>
      </c>
      <c r="AE28033" t="s">
        <v>27400</v>
      </c>
      <c r="AF28033">
        <f>COUNTA(Table3[[#This Row],[Main Color_]:[Carry_]],Table3[[#This Row],[Macro Material_]])</f>
        <v>0</v>
      </c>
    </row>
    <row r="28034" spans="1:32" x14ac:dyDescent="0.25">
      <c r="A28034" s="6">
        <f>COUNTIFS(Table3[SKU],Table3[[#This Row],[SKU]])</f>
        <v>1</v>
      </c>
      <c r="B28034" t="s">
        <v>393</v>
      </c>
      <c r="C28034" t="s">
        <v>1286</v>
      </c>
      <c r="D28034" s="29" t="s">
        <v>1284</v>
      </c>
      <c r="E28034" s="70">
        <v>45561</v>
      </c>
      <c r="F28034" s="6">
        <f>IF(AND(Table3[[#This Row],[Macro Material_]]&lt;&gt;"",Table3[[#This Row],[Main Color_]]&lt;&gt;"",Table3[[#This Row],[Shape_]]&lt;&gt;"",Table3[[#This Row],[Carry_]]&lt;&gt;""),1,0)</f>
        <v>0</v>
      </c>
      <c r="G28034" s="6" t="s">
        <v>31425</v>
      </c>
      <c r="H28034" s="6" t="s">
        <v>31382</v>
      </c>
      <c r="I28034" s="11" t="s">
        <v>32507</v>
      </c>
      <c r="J28034" t="s">
        <v>27400</v>
      </c>
      <c r="K28034" s="7" t="s">
        <v>32508</v>
      </c>
      <c r="L28034" t="s">
        <v>27400</v>
      </c>
      <c r="M28034" s="7"/>
      <c r="N28034" s="7"/>
      <c r="O28034" s="7"/>
      <c r="AB28034" t="s">
        <v>27400</v>
      </c>
      <c r="AE28034" t="s">
        <v>27400</v>
      </c>
      <c r="AF28034">
        <f>COUNTA(Table3[[#This Row],[Main Color_]:[Carry_]],Table3[[#This Row],[Macro Material_]])</f>
        <v>0</v>
      </c>
    </row>
    <row r="28035" spans="1:32" x14ac:dyDescent="0.25">
      <c r="A28035" s="6">
        <f>COUNTIFS(Table3[SKU],Table3[[#This Row],[SKU]])</f>
        <v>1</v>
      </c>
      <c r="B28035" t="s">
        <v>393</v>
      </c>
      <c r="C28035" t="s">
        <v>1258</v>
      </c>
      <c r="D28035" s="29" t="s">
        <v>1259</v>
      </c>
      <c r="E28035" s="70">
        <v>45561</v>
      </c>
      <c r="F28035" s="6">
        <f>IF(AND(Table3[[#This Row],[Macro Material_]]&lt;&gt;"",Table3[[#This Row],[Main Color_]]&lt;&gt;"",Table3[[#This Row],[Shape_]]&lt;&gt;"",Table3[[#This Row],[Carry_]]&lt;&gt;""),1,0)</f>
        <v>0</v>
      </c>
      <c r="G28035" s="6" t="s">
        <v>31425</v>
      </c>
      <c r="H28035" s="6" t="s">
        <v>31382</v>
      </c>
      <c r="I28035" s="11" t="s">
        <v>33054</v>
      </c>
      <c r="J28035" t="s">
        <v>27400</v>
      </c>
      <c r="K28035" s="7" t="s">
        <v>33055</v>
      </c>
      <c r="L28035" t="s">
        <v>27400</v>
      </c>
      <c r="M28035" s="7"/>
      <c r="N28035" s="7"/>
      <c r="O28035" s="7"/>
      <c r="AB28035" t="s">
        <v>27400</v>
      </c>
      <c r="AE28035" t="s">
        <v>27400</v>
      </c>
      <c r="AF28035">
        <f>COUNTA(Table3[[#This Row],[Main Color_]:[Carry_]],Table3[[#This Row],[Macro Material_]])</f>
        <v>0</v>
      </c>
    </row>
    <row r="28036" spans="1:32" x14ac:dyDescent="0.25">
      <c r="A28036" s="6">
        <f>COUNTIFS(Table3[SKU],Table3[[#This Row],[SKU]])</f>
        <v>1</v>
      </c>
      <c r="B28036" t="s">
        <v>393</v>
      </c>
      <c r="C28036" t="s">
        <v>1253</v>
      </c>
      <c r="D28036" s="29" t="s">
        <v>1254</v>
      </c>
      <c r="E28036" s="70">
        <v>45561</v>
      </c>
      <c r="F28036" s="6">
        <f>IF(AND(Table3[[#This Row],[Macro Material_]]&lt;&gt;"",Table3[[#This Row],[Main Color_]]&lt;&gt;"",Table3[[#This Row],[Shape_]]&lt;&gt;"",Table3[[#This Row],[Carry_]]&lt;&gt;""),1,0)</f>
        <v>0</v>
      </c>
      <c r="G28036" s="6" t="s">
        <v>31425</v>
      </c>
      <c r="H28036" s="6" t="s">
        <v>31382</v>
      </c>
      <c r="I28036" s="11" t="s">
        <v>33056</v>
      </c>
      <c r="J28036" t="s">
        <v>27400</v>
      </c>
      <c r="K28036" s="7" t="s">
        <v>33057</v>
      </c>
      <c r="L28036" t="s">
        <v>27400</v>
      </c>
      <c r="M28036" s="7"/>
      <c r="N28036" s="7"/>
      <c r="O28036" s="7"/>
      <c r="AB28036" t="s">
        <v>27400</v>
      </c>
      <c r="AE28036" t="s">
        <v>27400</v>
      </c>
      <c r="AF28036">
        <f>COUNTA(Table3[[#This Row],[Main Color_]:[Carry_]],Table3[[#This Row],[Macro Material_]])</f>
        <v>0</v>
      </c>
    </row>
    <row r="28037" spans="1:32" x14ac:dyDescent="0.25">
      <c r="A28037" s="6">
        <f>COUNTIFS(Table3[SKU],Table3[[#This Row],[SKU]])</f>
        <v>1</v>
      </c>
      <c r="B28037" t="s">
        <v>393</v>
      </c>
      <c r="C28037" t="s">
        <v>1248</v>
      </c>
      <c r="D28037" s="29" t="s">
        <v>1249</v>
      </c>
      <c r="E28037" s="70">
        <v>45561</v>
      </c>
      <c r="F28037" s="6">
        <f>IF(AND(Table3[[#This Row],[Macro Material_]]&lt;&gt;"",Table3[[#This Row],[Main Color_]]&lt;&gt;"",Table3[[#This Row],[Shape_]]&lt;&gt;"",Table3[[#This Row],[Carry_]]&lt;&gt;""),1,0)</f>
        <v>0</v>
      </c>
      <c r="G28037" s="6" t="s">
        <v>31425</v>
      </c>
      <c r="H28037" s="6" t="s">
        <v>31382</v>
      </c>
      <c r="I28037" s="11" t="s">
        <v>33058</v>
      </c>
      <c r="J28037" t="s">
        <v>27400</v>
      </c>
      <c r="K28037" s="7" t="s">
        <v>33059</v>
      </c>
      <c r="L28037" t="s">
        <v>27400</v>
      </c>
      <c r="M28037" s="7"/>
      <c r="N28037" s="7"/>
      <c r="O28037" s="7"/>
      <c r="AB28037" t="s">
        <v>27400</v>
      </c>
      <c r="AE28037" t="s">
        <v>27400</v>
      </c>
      <c r="AF28037">
        <f>COUNTA(Table3[[#This Row],[Main Color_]:[Carry_]],Table3[[#This Row],[Macro Material_]])</f>
        <v>0</v>
      </c>
    </row>
    <row r="28038" spans="1:32" x14ac:dyDescent="0.25">
      <c r="A28038" s="6">
        <f>COUNTIFS(Table3[SKU],Table3[[#This Row],[SKU]])</f>
        <v>1</v>
      </c>
      <c r="B28038" t="s">
        <v>393</v>
      </c>
      <c r="C28038" t="s">
        <v>1260</v>
      </c>
      <c r="D28038" s="29" t="s">
        <v>1259</v>
      </c>
      <c r="E28038" s="70">
        <v>45561</v>
      </c>
      <c r="F28038" s="6">
        <f>IF(AND(Table3[[#This Row],[Macro Material_]]&lt;&gt;"",Table3[[#This Row],[Main Color_]]&lt;&gt;"",Table3[[#This Row],[Shape_]]&lt;&gt;"",Table3[[#This Row],[Carry_]]&lt;&gt;""),1,0)</f>
        <v>0</v>
      </c>
      <c r="G28038" s="6" t="s">
        <v>31425</v>
      </c>
      <c r="H28038" s="6" t="s">
        <v>31382</v>
      </c>
      <c r="I28038" s="11" t="s">
        <v>33544</v>
      </c>
      <c r="J28038" t="s">
        <v>27400</v>
      </c>
      <c r="K28038" s="7" t="s">
        <v>33545</v>
      </c>
      <c r="L28038" t="s">
        <v>27400</v>
      </c>
      <c r="M28038" s="7"/>
      <c r="N28038" s="7"/>
      <c r="O28038" s="7"/>
      <c r="AB28038" t="s">
        <v>27400</v>
      </c>
      <c r="AE28038" t="s">
        <v>27400</v>
      </c>
      <c r="AF28038">
        <f>COUNTA(Table3[[#This Row],[Main Color_]:[Carry_]],Table3[[#This Row],[Macro Material_]])</f>
        <v>0</v>
      </c>
    </row>
    <row r="28039" spans="1:32" x14ac:dyDescent="0.25">
      <c r="A28039" s="6">
        <f>COUNTIFS(Table3[SKU],Table3[[#This Row],[SKU]])</f>
        <v>1</v>
      </c>
      <c r="B28039" t="s">
        <v>393</v>
      </c>
      <c r="C28039" t="s">
        <v>1261</v>
      </c>
      <c r="D28039" s="29" t="s">
        <v>1259</v>
      </c>
      <c r="E28039" s="70">
        <v>45561</v>
      </c>
      <c r="F28039" s="6">
        <f>IF(AND(Table3[[#This Row],[Macro Material_]]&lt;&gt;"",Table3[[#This Row],[Main Color_]]&lt;&gt;"",Table3[[#This Row],[Shape_]]&lt;&gt;"",Table3[[#This Row],[Carry_]]&lt;&gt;""),1,0)</f>
        <v>0</v>
      </c>
      <c r="G28039" s="6" t="s">
        <v>31425</v>
      </c>
      <c r="H28039" s="6" t="s">
        <v>31382</v>
      </c>
      <c r="I28039" s="11" t="s">
        <v>33546</v>
      </c>
      <c r="J28039" t="s">
        <v>27400</v>
      </c>
      <c r="K28039" s="7" t="s">
        <v>33547</v>
      </c>
      <c r="L28039" t="s">
        <v>27400</v>
      </c>
      <c r="M28039" s="7"/>
      <c r="N28039" s="7"/>
      <c r="O28039" s="7"/>
      <c r="AB28039" t="s">
        <v>27400</v>
      </c>
      <c r="AE28039" t="s">
        <v>27400</v>
      </c>
      <c r="AF28039">
        <f>COUNTA(Table3[[#This Row],[Main Color_]:[Carry_]],Table3[[#This Row],[Macro Material_]])</f>
        <v>0</v>
      </c>
    </row>
    <row r="28040" spans="1:32" x14ac:dyDescent="0.25">
      <c r="A28040" s="6">
        <f>COUNTIFS(Table3[SKU],Table3[[#This Row],[SKU]])</f>
        <v>1</v>
      </c>
      <c r="B28040" t="s">
        <v>393</v>
      </c>
      <c r="C28040" t="s">
        <v>1287</v>
      </c>
      <c r="D28040" s="29" t="s">
        <v>1284</v>
      </c>
      <c r="E28040" s="70">
        <v>45561</v>
      </c>
      <c r="F28040" s="6">
        <f>IF(AND(Table3[[#This Row],[Macro Material_]]&lt;&gt;"",Table3[[#This Row],[Main Color_]]&lt;&gt;"",Table3[[#This Row],[Shape_]]&lt;&gt;"",Table3[[#This Row],[Carry_]]&lt;&gt;""),1,0)</f>
        <v>0</v>
      </c>
      <c r="G28040" s="6" t="s">
        <v>31425</v>
      </c>
      <c r="H28040" s="6" t="s">
        <v>31382</v>
      </c>
      <c r="I28040" s="11" t="s">
        <v>31895</v>
      </c>
      <c r="J28040" t="s">
        <v>27400</v>
      </c>
      <c r="K28040" s="7" t="s">
        <v>31896</v>
      </c>
      <c r="L28040" t="s">
        <v>27400</v>
      </c>
      <c r="M28040" s="7"/>
      <c r="N28040" s="7"/>
      <c r="O28040" s="7"/>
      <c r="AB28040" t="s">
        <v>27400</v>
      </c>
      <c r="AE28040" t="s">
        <v>27400</v>
      </c>
      <c r="AF28040">
        <f>COUNTA(Table3[[#This Row],[Main Color_]:[Carry_]],Table3[[#This Row],[Macro Material_]])</f>
        <v>0</v>
      </c>
    </row>
    <row r="28041" spans="1:32" x14ac:dyDescent="0.25">
      <c r="A28041" s="6">
        <f>COUNTIFS(Table3[SKU],Table3[[#This Row],[SKU]])</f>
        <v>1</v>
      </c>
      <c r="B28041" t="s">
        <v>393</v>
      </c>
      <c r="C28041" t="s">
        <v>1445</v>
      </c>
      <c r="D28041" s="29" t="s">
        <v>1446</v>
      </c>
      <c r="E28041" s="70">
        <v>45561</v>
      </c>
      <c r="F28041" s="6">
        <f>IF(AND(Table3[[#This Row],[Macro Material_]]&lt;&gt;"",Table3[[#This Row],[Main Color_]]&lt;&gt;"",Table3[[#This Row],[Shape_]]&lt;&gt;"",Table3[[#This Row],[Carry_]]&lt;&gt;""),1,0)</f>
        <v>0</v>
      </c>
      <c r="G28041" s="6" t="s">
        <v>31425</v>
      </c>
      <c r="H28041" s="6" t="s">
        <v>31382</v>
      </c>
      <c r="I28041" s="11" t="s">
        <v>31910</v>
      </c>
      <c r="J28041" t="s">
        <v>27400</v>
      </c>
      <c r="K28041" s="7" t="s">
        <v>31911</v>
      </c>
      <c r="L28041" t="s">
        <v>27400</v>
      </c>
      <c r="M28041" s="7"/>
      <c r="N28041" s="7"/>
      <c r="O28041" s="7"/>
      <c r="AB28041" t="s">
        <v>27400</v>
      </c>
      <c r="AE28041" t="s">
        <v>27400</v>
      </c>
      <c r="AF28041">
        <f>COUNTA(Table3[[#This Row],[Main Color_]:[Carry_]],Table3[[#This Row],[Macro Material_]])</f>
        <v>0</v>
      </c>
    </row>
    <row r="28042" spans="1:32" x14ac:dyDescent="0.25">
      <c r="A28042" s="6">
        <f>COUNTIFS(Table3[SKU],Table3[[#This Row],[SKU]])</f>
        <v>1</v>
      </c>
      <c r="B28042" t="s">
        <v>393</v>
      </c>
      <c r="C28042" t="s">
        <v>1447</v>
      </c>
      <c r="D28042" s="29" t="s">
        <v>1446</v>
      </c>
      <c r="E28042" s="70">
        <v>45561</v>
      </c>
      <c r="F28042" s="6">
        <f>IF(AND(Table3[[#This Row],[Macro Material_]]&lt;&gt;"",Table3[[#This Row],[Main Color_]]&lt;&gt;"",Table3[[#This Row],[Shape_]]&lt;&gt;"",Table3[[#This Row],[Carry_]]&lt;&gt;""),1,0)</f>
        <v>0</v>
      </c>
      <c r="G28042" s="6" t="s">
        <v>31425</v>
      </c>
      <c r="H28042" s="6" t="s">
        <v>31382</v>
      </c>
      <c r="I28042" s="11" t="s">
        <v>31974</v>
      </c>
      <c r="J28042" t="s">
        <v>27400</v>
      </c>
      <c r="K28042" s="7" t="s">
        <v>31975</v>
      </c>
      <c r="L28042" t="s">
        <v>27400</v>
      </c>
      <c r="M28042" s="7"/>
      <c r="N28042" s="7"/>
      <c r="O28042" s="7"/>
      <c r="AB28042" t="s">
        <v>27400</v>
      </c>
      <c r="AE28042" t="s">
        <v>27400</v>
      </c>
      <c r="AF28042">
        <f>COUNTA(Table3[[#This Row],[Main Color_]:[Carry_]],Table3[[#This Row],[Macro Material_]])</f>
        <v>0</v>
      </c>
    </row>
    <row r="28043" spans="1:32" x14ac:dyDescent="0.25">
      <c r="A28043" s="6">
        <f>COUNTIFS(Table3[SKU],Table3[[#This Row],[SKU]])</f>
        <v>1</v>
      </c>
      <c r="B28043" t="s">
        <v>393</v>
      </c>
      <c r="C28043" t="s">
        <v>1451</v>
      </c>
      <c r="D28043" s="29" t="s">
        <v>1452</v>
      </c>
      <c r="E28043" s="70">
        <v>45561</v>
      </c>
      <c r="F28043" s="6">
        <f>IF(AND(Table3[[#This Row],[Macro Material_]]&lt;&gt;"",Table3[[#This Row],[Main Color_]]&lt;&gt;"",Table3[[#This Row],[Shape_]]&lt;&gt;"",Table3[[#This Row],[Carry_]]&lt;&gt;""),1,0)</f>
        <v>0</v>
      </c>
      <c r="G28043" s="6" t="s">
        <v>31425</v>
      </c>
      <c r="H28043" s="6" t="s">
        <v>31382</v>
      </c>
      <c r="I28043" s="11" t="s">
        <v>31982</v>
      </c>
      <c r="J28043" t="s">
        <v>27400</v>
      </c>
      <c r="K28043" s="7" t="s">
        <v>31983</v>
      </c>
      <c r="L28043" t="s">
        <v>27400</v>
      </c>
      <c r="M28043" s="7"/>
      <c r="N28043" s="7"/>
      <c r="O28043" s="7"/>
      <c r="AB28043" t="s">
        <v>27400</v>
      </c>
      <c r="AE28043" t="s">
        <v>27400</v>
      </c>
      <c r="AF28043">
        <f>COUNTA(Table3[[#This Row],[Main Color_]:[Carry_]],Table3[[#This Row],[Macro Material_]])</f>
        <v>0</v>
      </c>
    </row>
    <row r="28044" spans="1:32" x14ac:dyDescent="0.25">
      <c r="A28044" s="6">
        <f>COUNTIFS(Table3[SKU],Table3[[#This Row],[SKU]])</f>
        <v>1</v>
      </c>
      <c r="B28044" t="s">
        <v>393</v>
      </c>
      <c r="C28044" t="s">
        <v>1306</v>
      </c>
      <c r="D28044" s="29" t="s">
        <v>1307</v>
      </c>
      <c r="E28044" s="70">
        <v>45561</v>
      </c>
      <c r="F28044" s="6">
        <f>IF(AND(Table3[[#This Row],[Macro Material_]]&lt;&gt;"",Table3[[#This Row],[Main Color_]]&lt;&gt;"",Table3[[#This Row],[Shape_]]&lt;&gt;"",Table3[[#This Row],[Carry_]]&lt;&gt;""),1,0)</f>
        <v>0</v>
      </c>
      <c r="G28044" s="6" t="s">
        <v>31425</v>
      </c>
      <c r="H28044" s="6" t="s">
        <v>31382</v>
      </c>
      <c r="I28044" s="11" t="s">
        <v>32005</v>
      </c>
      <c r="J28044" t="s">
        <v>27400</v>
      </c>
      <c r="K28044" s="7" t="s">
        <v>32006</v>
      </c>
      <c r="L28044" t="s">
        <v>27400</v>
      </c>
      <c r="M28044" s="7"/>
      <c r="N28044" s="7"/>
      <c r="O28044" s="7"/>
      <c r="AB28044" t="s">
        <v>27400</v>
      </c>
      <c r="AE28044" t="s">
        <v>27400</v>
      </c>
      <c r="AF28044">
        <f>COUNTA(Table3[[#This Row],[Main Color_]:[Carry_]],Table3[[#This Row],[Macro Material_]])</f>
        <v>0</v>
      </c>
    </row>
    <row r="28045" spans="1:32" x14ac:dyDescent="0.25">
      <c r="A28045" s="6">
        <f>COUNTIFS(Table3[SKU],Table3[[#This Row],[SKU]])</f>
        <v>1</v>
      </c>
      <c r="B28045" t="s">
        <v>393</v>
      </c>
      <c r="C28045" t="s">
        <v>1288</v>
      </c>
      <c r="D28045" s="29" t="s">
        <v>1284</v>
      </c>
      <c r="E28045" s="70">
        <v>45561</v>
      </c>
      <c r="F28045" s="6">
        <f>IF(AND(Table3[[#This Row],[Macro Material_]]&lt;&gt;"",Table3[[#This Row],[Main Color_]]&lt;&gt;"",Table3[[#This Row],[Shape_]]&lt;&gt;"",Table3[[#This Row],[Carry_]]&lt;&gt;""),1,0)</f>
        <v>0</v>
      </c>
      <c r="G28045" s="6" t="s">
        <v>31425</v>
      </c>
      <c r="H28045" s="6" t="s">
        <v>31382</v>
      </c>
      <c r="I28045" s="11" t="s">
        <v>32032</v>
      </c>
      <c r="J28045" t="s">
        <v>27400</v>
      </c>
      <c r="K28045" s="7" t="s">
        <v>32033</v>
      </c>
      <c r="L28045" t="s">
        <v>27400</v>
      </c>
      <c r="M28045" s="7"/>
      <c r="N28045" s="7"/>
      <c r="O28045" s="7"/>
      <c r="AB28045" t="s">
        <v>27400</v>
      </c>
      <c r="AE28045" t="s">
        <v>27400</v>
      </c>
      <c r="AF28045">
        <f>COUNTA(Table3[[#This Row],[Main Color_]:[Carry_]],Table3[[#This Row],[Macro Material_]])</f>
        <v>0</v>
      </c>
    </row>
    <row r="28046" spans="1:32" x14ac:dyDescent="0.25">
      <c r="A28046" s="6">
        <f>COUNTIFS(Table3[SKU],Table3[[#This Row],[SKU]])</f>
        <v>1</v>
      </c>
      <c r="B28046" t="s">
        <v>393</v>
      </c>
      <c r="C28046" t="s">
        <v>2091</v>
      </c>
      <c r="D28046" s="29" t="s">
        <v>2090</v>
      </c>
      <c r="E28046" s="70">
        <v>45561</v>
      </c>
      <c r="F28046" s="6">
        <f>IF(AND(Table3[[#This Row],[Macro Material_]]&lt;&gt;"",Table3[[#This Row],[Main Color_]]&lt;&gt;"",Table3[[#This Row],[Shape_]]&lt;&gt;"",Table3[[#This Row],[Carry_]]&lt;&gt;""),1,0)</f>
        <v>0</v>
      </c>
      <c r="I28046" s="11" t="s">
        <v>32058</v>
      </c>
      <c r="J28046" t="s">
        <v>27400</v>
      </c>
      <c r="K28046" s="7" t="s">
        <v>31977</v>
      </c>
      <c r="L28046" t="s">
        <v>27400</v>
      </c>
      <c r="M28046" s="7"/>
      <c r="N28046" s="7"/>
      <c r="O28046" s="7"/>
      <c r="AB28046" t="s">
        <v>27400</v>
      </c>
      <c r="AE28046" t="s">
        <v>27400</v>
      </c>
      <c r="AF28046">
        <f>COUNTA(Table3[[#This Row],[Main Color_]:[Carry_]],Table3[[#This Row],[Macro Material_]])</f>
        <v>0</v>
      </c>
    </row>
    <row r="28047" spans="1:32" x14ac:dyDescent="0.25">
      <c r="A28047" s="6">
        <f>COUNTIFS(Table3[SKU],Table3[[#This Row],[SKU]])</f>
        <v>1</v>
      </c>
      <c r="B28047" t="s">
        <v>393</v>
      </c>
      <c r="C28047" t="s">
        <v>2076</v>
      </c>
      <c r="D28047" s="29" t="s">
        <v>2077</v>
      </c>
      <c r="E28047" s="70">
        <v>45561</v>
      </c>
      <c r="F28047" s="6">
        <f>IF(AND(Table3[[#This Row],[Macro Material_]]&lt;&gt;"",Table3[[#This Row],[Main Color_]]&lt;&gt;"",Table3[[#This Row],[Shape_]]&lt;&gt;"",Table3[[#This Row],[Carry_]]&lt;&gt;""),1,0)</f>
        <v>0</v>
      </c>
      <c r="I28047" s="11" t="s">
        <v>32059</v>
      </c>
      <c r="J28047" t="s">
        <v>27400</v>
      </c>
      <c r="K28047" s="7"/>
      <c r="L28047" t="s">
        <v>27400</v>
      </c>
      <c r="M28047" s="7"/>
      <c r="N28047" s="7"/>
      <c r="O28047" s="7"/>
      <c r="AB28047" t="s">
        <v>27400</v>
      </c>
      <c r="AE28047" t="s">
        <v>27400</v>
      </c>
      <c r="AF28047">
        <f>COUNTA(Table3[[#This Row],[Main Color_]:[Carry_]],Table3[[#This Row],[Macro Material_]])</f>
        <v>0</v>
      </c>
    </row>
    <row r="28048" spans="1:32" x14ac:dyDescent="0.25">
      <c r="A28048" s="6">
        <f>COUNTIFS(Table3[SKU],Table3[[#This Row],[SKU]])</f>
        <v>1</v>
      </c>
      <c r="B28048" t="s">
        <v>393</v>
      </c>
      <c r="C28048" t="s">
        <v>2085</v>
      </c>
      <c r="D28048" s="29" t="s">
        <v>2084</v>
      </c>
      <c r="E28048" s="70">
        <v>45561</v>
      </c>
      <c r="F28048" s="6">
        <f>IF(AND(Table3[[#This Row],[Macro Material_]]&lt;&gt;"",Table3[[#This Row],[Main Color_]]&lt;&gt;"",Table3[[#This Row],[Shape_]]&lt;&gt;"",Table3[[#This Row],[Carry_]]&lt;&gt;""),1,0)</f>
        <v>0</v>
      </c>
      <c r="I28048" s="11" t="s">
        <v>32063</v>
      </c>
      <c r="J28048" t="s">
        <v>27400</v>
      </c>
      <c r="K28048" s="7" t="s">
        <v>31957</v>
      </c>
      <c r="L28048" t="s">
        <v>27400</v>
      </c>
      <c r="M28048" s="7"/>
      <c r="N28048" s="7"/>
      <c r="O28048" s="7"/>
      <c r="T28048" t="s">
        <v>30</v>
      </c>
      <c r="U28048" t="s">
        <v>30</v>
      </c>
      <c r="AB28048" t="s">
        <v>27400</v>
      </c>
      <c r="AE28048" t="s">
        <v>27400</v>
      </c>
      <c r="AF28048">
        <f>COUNTA(Table3[[#This Row],[Main Color_]:[Carry_]],Table3[[#This Row],[Macro Material_]])</f>
        <v>2</v>
      </c>
    </row>
    <row r="28049" spans="1:32" x14ac:dyDescent="0.25">
      <c r="A28049" s="6">
        <f>COUNTIFS(Table3[SKU],Table3[[#This Row],[SKU]])</f>
        <v>1</v>
      </c>
      <c r="B28049" t="s">
        <v>393</v>
      </c>
      <c r="C28049" t="s">
        <v>2123</v>
      </c>
      <c r="D28049" s="29" t="s">
        <v>2121</v>
      </c>
      <c r="E28049" s="70">
        <v>45561</v>
      </c>
      <c r="F28049" s="6">
        <f>IF(AND(Table3[[#This Row],[Macro Material_]]&lt;&gt;"",Table3[[#This Row],[Main Color_]]&lt;&gt;"",Table3[[#This Row],[Shape_]]&lt;&gt;"",Table3[[#This Row],[Carry_]]&lt;&gt;""),1,0)</f>
        <v>0</v>
      </c>
      <c r="I28049" s="11" t="s">
        <v>32069</v>
      </c>
      <c r="J28049" t="s">
        <v>27400</v>
      </c>
      <c r="K28049" s="7" t="s">
        <v>32062</v>
      </c>
      <c r="L28049" t="s">
        <v>27400</v>
      </c>
      <c r="M28049" s="7"/>
      <c r="N28049" s="7"/>
      <c r="O28049" s="7"/>
      <c r="AB28049" t="s">
        <v>27400</v>
      </c>
      <c r="AE28049" t="s">
        <v>27400</v>
      </c>
      <c r="AF28049">
        <f>COUNTA(Table3[[#This Row],[Main Color_]:[Carry_]],Table3[[#This Row],[Macro Material_]])</f>
        <v>0</v>
      </c>
    </row>
    <row r="28050" spans="1:32" x14ac:dyDescent="0.25">
      <c r="A28050" s="6">
        <f>COUNTIFS(Table3[SKU],Table3[[#This Row],[SKU]])</f>
        <v>1</v>
      </c>
      <c r="B28050" t="s">
        <v>393</v>
      </c>
      <c r="C28050" t="s">
        <v>1407</v>
      </c>
      <c r="D28050" s="29" t="s">
        <v>1408</v>
      </c>
      <c r="E28050" s="70">
        <v>45561</v>
      </c>
      <c r="F28050" s="6">
        <f>IF(AND(Table3[[#This Row],[Macro Material_]]&lt;&gt;"",Table3[[#This Row],[Main Color_]]&lt;&gt;"",Table3[[#This Row],[Shape_]]&lt;&gt;"",Table3[[#This Row],[Carry_]]&lt;&gt;""),1,0)</f>
        <v>0</v>
      </c>
      <c r="I28050" s="11" t="s">
        <v>32108</v>
      </c>
      <c r="J28050" t="s">
        <v>27400</v>
      </c>
      <c r="K28050" s="7"/>
      <c r="L28050" t="s">
        <v>27400</v>
      </c>
      <c r="M28050" s="7"/>
      <c r="N28050" s="7"/>
      <c r="O28050" s="7"/>
      <c r="P28050" t="s">
        <v>1409</v>
      </c>
      <c r="AB28050" t="s">
        <v>27400</v>
      </c>
      <c r="AE28050" t="s">
        <v>27400</v>
      </c>
      <c r="AF28050">
        <f>COUNTA(Table3[[#This Row],[Main Color_]:[Carry_]],Table3[[#This Row],[Macro Material_]])</f>
        <v>0</v>
      </c>
    </row>
    <row r="28051" spans="1:32" x14ac:dyDescent="0.25">
      <c r="A28051" s="6">
        <f>COUNTIFS(Table3[SKU],Table3[[#This Row],[SKU]])</f>
        <v>1</v>
      </c>
      <c r="B28051" t="s">
        <v>393</v>
      </c>
      <c r="C28051" t="s">
        <v>1289</v>
      </c>
      <c r="D28051" s="29" t="s">
        <v>1284</v>
      </c>
      <c r="E28051" s="70">
        <v>45561</v>
      </c>
      <c r="F28051" s="6">
        <f>IF(AND(Table3[[#This Row],[Macro Material_]]&lt;&gt;"",Table3[[#This Row],[Main Color_]]&lt;&gt;"",Table3[[#This Row],[Shape_]]&lt;&gt;"",Table3[[#This Row],[Carry_]]&lt;&gt;""),1,0)</f>
        <v>0</v>
      </c>
      <c r="G28051" s="6" t="s">
        <v>31425</v>
      </c>
      <c r="H28051" s="6" t="s">
        <v>31382</v>
      </c>
      <c r="I28051" s="11" t="s">
        <v>32119</v>
      </c>
      <c r="J28051" t="s">
        <v>27400</v>
      </c>
      <c r="K28051" s="7" t="s">
        <v>32120</v>
      </c>
      <c r="L28051" t="s">
        <v>27400</v>
      </c>
      <c r="M28051" s="7"/>
      <c r="N28051" s="7"/>
      <c r="O28051" s="7"/>
      <c r="AB28051" t="s">
        <v>27400</v>
      </c>
      <c r="AE28051" t="s">
        <v>27400</v>
      </c>
      <c r="AF28051">
        <f>COUNTA(Table3[[#This Row],[Main Color_]:[Carry_]],Table3[[#This Row],[Macro Material_]])</f>
        <v>0</v>
      </c>
    </row>
    <row r="28052" spans="1:32" x14ac:dyDescent="0.25">
      <c r="A28052" s="6">
        <f>COUNTIFS(Table3[SKU],Table3[[#This Row],[SKU]])</f>
        <v>1</v>
      </c>
      <c r="B28052" t="s">
        <v>393</v>
      </c>
      <c r="C28052" t="s">
        <v>1103</v>
      </c>
      <c r="D28052" s="29" t="s">
        <v>1104</v>
      </c>
      <c r="E28052" s="70">
        <v>45561</v>
      </c>
      <c r="F28052" s="6">
        <f>IF(AND(Table3[[#This Row],[Macro Material_]]&lt;&gt;"",Table3[[#This Row],[Main Color_]]&lt;&gt;"",Table3[[#This Row],[Shape_]]&lt;&gt;"",Table3[[#This Row],[Carry_]]&lt;&gt;""),1,0)</f>
        <v>0</v>
      </c>
      <c r="I28052" s="31" t="s">
        <v>32128</v>
      </c>
      <c r="J28052" t="s">
        <v>27400</v>
      </c>
      <c r="K28052" s="7"/>
      <c r="L28052" t="s">
        <v>27400</v>
      </c>
      <c r="M28052" s="7"/>
      <c r="N28052" s="7"/>
      <c r="O28052" s="7"/>
      <c r="T28052" t="s">
        <v>30455</v>
      </c>
      <c r="U28052" t="s">
        <v>30</v>
      </c>
      <c r="AB28052" t="s">
        <v>27400</v>
      </c>
      <c r="AE28052" t="s">
        <v>27400</v>
      </c>
      <c r="AF28052">
        <f>COUNTA(Table3[[#This Row],[Main Color_]:[Carry_]],Table3[[#This Row],[Macro Material_]])</f>
        <v>2</v>
      </c>
    </row>
    <row r="28053" spans="1:32" x14ac:dyDescent="0.25">
      <c r="A28053" s="6">
        <f>COUNTIFS(Table3[SKU],Table3[[#This Row],[SKU]])</f>
        <v>1</v>
      </c>
      <c r="B28053" t="s">
        <v>393</v>
      </c>
      <c r="C28053" t="s">
        <v>1127</v>
      </c>
      <c r="D28053" s="29" t="s">
        <v>1128</v>
      </c>
      <c r="E28053" s="70">
        <v>45561</v>
      </c>
      <c r="F28053" s="6">
        <f>IF(AND(Table3[[#This Row],[Macro Material_]]&lt;&gt;"",Table3[[#This Row],[Main Color_]]&lt;&gt;"",Table3[[#This Row],[Shape_]]&lt;&gt;"",Table3[[#This Row],[Carry_]]&lt;&gt;""),1,0)</f>
        <v>0</v>
      </c>
      <c r="I28053" s="11" t="s">
        <v>32131</v>
      </c>
      <c r="J28053" t="s">
        <v>27400</v>
      </c>
      <c r="K28053" s="7"/>
      <c r="L28053" t="s">
        <v>27400</v>
      </c>
      <c r="M28053" s="7"/>
      <c r="N28053" s="7"/>
      <c r="O28053" s="7"/>
      <c r="AB28053" t="s">
        <v>27400</v>
      </c>
      <c r="AE28053" t="s">
        <v>27400</v>
      </c>
      <c r="AF28053">
        <f>COUNTA(Table3[[#This Row],[Main Color_]:[Carry_]],Table3[[#This Row],[Macro Material_]])</f>
        <v>0</v>
      </c>
    </row>
    <row r="28054" spans="1:32" x14ac:dyDescent="0.25">
      <c r="A28054" s="6">
        <f>COUNTIFS(Table3[SKU],Table3[[#This Row],[SKU]])</f>
        <v>1</v>
      </c>
      <c r="B28054" t="s">
        <v>393</v>
      </c>
      <c r="C28054" t="s">
        <v>1535</v>
      </c>
      <c r="D28054" s="29" t="s">
        <v>1536</v>
      </c>
      <c r="E28054" s="70">
        <v>45561</v>
      </c>
      <c r="F28054" s="6">
        <f>IF(AND(Table3[[#This Row],[Macro Material_]]&lt;&gt;"",Table3[[#This Row],[Main Color_]]&lt;&gt;"",Table3[[#This Row],[Shape_]]&lt;&gt;"",Table3[[#This Row],[Carry_]]&lt;&gt;""),1,0)</f>
        <v>0</v>
      </c>
      <c r="I28054" s="11" t="s">
        <v>32134</v>
      </c>
      <c r="J28054" t="s">
        <v>27400</v>
      </c>
      <c r="K28054" s="7"/>
      <c r="L28054" t="s">
        <v>27400</v>
      </c>
      <c r="M28054" s="7"/>
      <c r="N28054" s="7"/>
      <c r="O28054" s="7"/>
      <c r="AB28054" t="s">
        <v>27400</v>
      </c>
      <c r="AE28054" t="s">
        <v>27400</v>
      </c>
      <c r="AF28054">
        <f>COUNTA(Table3[[#This Row],[Main Color_]:[Carry_]],Table3[[#This Row],[Macro Material_]])</f>
        <v>0</v>
      </c>
    </row>
    <row r="28055" spans="1:32" x14ac:dyDescent="0.25">
      <c r="A28055" s="6">
        <f>COUNTIFS(Table3[SKU],Table3[[#This Row],[SKU]])</f>
        <v>1</v>
      </c>
      <c r="B28055" t="s">
        <v>393</v>
      </c>
      <c r="C28055" t="s">
        <v>1155</v>
      </c>
      <c r="D28055" s="29" t="s">
        <v>1156</v>
      </c>
      <c r="E28055" s="70">
        <v>45561</v>
      </c>
      <c r="F28055" s="6">
        <f>IF(AND(Table3[[#This Row],[Macro Material_]]&lt;&gt;"",Table3[[#This Row],[Main Color_]]&lt;&gt;"",Table3[[#This Row],[Shape_]]&lt;&gt;"",Table3[[#This Row],[Carry_]]&lt;&gt;""),1,0)</f>
        <v>0</v>
      </c>
      <c r="I28055" s="11" t="s">
        <v>32140</v>
      </c>
      <c r="J28055" t="s">
        <v>27400</v>
      </c>
      <c r="K28055" s="7"/>
      <c r="L28055" t="s">
        <v>27400</v>
      </c>
      <c r="M28055" s="7"/>
      <c r="N28055" s="7"/>
      <c r="O28055" s="7"/>
      <c r="AB28055" t="s">
        <v>27400</v>
      </c>
      <c r="AE28055" t="s">
        <v>27400</v>
      </c>
      <c r="AF28055">
        <f>COUNTA(Table3[[#This Row],[Main Color_]:[Carry_]],Table3[[#This Row],[Macro Material_]])</f>
        <v>0</v>
      </c>
    </row>
    <row r="28056" spans="1:32" x14ac:dyDescent="0.25">
      <c r="A28056" s="6">
        <f>COUNTIFS(Table3[SKU],Table3[[#This Row],[SKU]])</f>
        <v>1</v>
      </c>
      <c r="B28056" t="s">
        <v>393</v>
      </c>
      <c r="C28056" t="s">
        <v>1375</v>
      </c>
      <c r="D28056" s="29" t="s">
        <v>1376</v>
      </c>
      <c r="E28056" s="70">
        <v>45561</v>
      </c>
      <c r="F28056" s="6">
        <f>IF(AND(Table3[[#This Row],[Macro Material_]]&lt;&gt;"",Table3[[#This Row],[Main Color_]]&lt;&gt;"",Table3[[#This Row],[Shape_]]&lt;&gt;"",Table3[[#This Row],[Carry_]]&lt;&gt;""),1,0)</f>
        <v>0</v>
      </c>
      <c r="I28056" s="11" t="s">
        <v>32141</v>
      </c>
      <c r="J28056" t="s">
        <v>27400</v>
      </c>
      <c r="K28056" s="7"/>
      <c r="L28056" t="s">
        <v>27400</v>
      </c>
      <c r="M28056" s="7"/>
      <c r="N28056" s="7"/>
      <c r="O28056" s="7"/>
      <c r="T28056" t="s">
        <v>30</v>
      </c>
      <c r="U28056" t="s">
        <v>30</v>
      </c>
      <c r="AB28056" t="s">
        <v>27400</v>
      </c>
      <c r="AE28056" t="s">
        <v>27400</v>
      </c>
      <c r="AF28056">
        <f>COUNTA(Table3[[#This Row],[Main Color_]:[Carry_]],Table3[[#This Row],[Macro Material_]])</f>
        <v>2</v>
      </c>
    </row>
    <row r="28057" spans="1:32" x14ac:dyDescent="0.25">
      <c r="A28057" s="6">
        <f>COUNTIFS(Table3[SKU],Table3[[#This Row],[SKU]])</f>
        <v>1</v>
      </c>
      <c r="B28057" t="s">
        <v>393</v>
      </c>
      <c r="C28057" t="s">
        <v>1832</v>
      </c>
      <c r="D28057" s="29" t="s">
        <v>1833</v>
      </c>
      <c r="E28057" s="70">
        <v>45561</v>
      </c>
      <c r="F28057" s="6">
        <f>IF(AND(Table3[[#This Row],[Macro Material_]]&lt;&gt;"",Table3[[#This Row],[Main Color_]]&lt;&gt;"",Table3[[#This Row],[Shape_]]&lt;&gt;"",Table3[[#This Row],[Carry_]]&lt;&gt;""),1,0)</f>
        <v>0</v>
      </c>
      <c r="G28057" s="6" t="s">
        <v>31425</v>
      </c>
      <c r="H28057" s="6" t="s">
        <v>31382</v>
      </c>
      <c r="I28057" s="11" t="s">
        <v>32146</v>
      </c>
      <c r="J28057" t="s">
        <v>27400</v>
      </c>
      <c r="K28057" s="7" t="s">
        <v>32147</v>
      </c>
      <c r="L28057" t="s">
        <v>27400</v>
      </c>
      <c r="M28057" s="7"/>
      <c r="N28057" s="7"/>
      <c r="O28057" s="7"/>
      <c r="AB28057" t="s">
        <v>27400</v>
      </c>
      <c r="AE28057" t="s">
        <v>27400</v>
      </c>
      <c r="AF28057">
        <f>COUNTA(Table3[[#This Row],[Main Color_]:[Carry_]],Table3[[#This Row],[Macro Material_]])</f>
        <v>0</v>
      </c>
    </row>
    <row r="28058" spans="1:32" x14ac:dyDescent="0.25">
      <c r="A28058" s="6">
        <f>COUNTIFS(Table3[SKU],Table3[[#This Row],[SKU]])</f>
        <v>1</v>
      </c>
      <c r="B28058" t="s">
        <v>393</v>
      </c>
      <c r="C28058" t="s">
        <v>1521</v>
      </c>
      <c r="D28058" s="29" t="s">
        <v>1522</v>
      </c>
      <c r="E28058" s="70">
        <v>45561</v>
      </c>
      <c r="F28058" s="6">
        <f>IF(AND(Table3[[#This Row],[Macro Material_]]&lt;&gt;"",Table3[[#This Row],[Main Color_]]&lt;&gt;"",Table3[[#This Row],[Shape_]]&lt;&gt;"",Table3[[#This Row],[Carry_]]&lt;&gt;""),1,0)</f>
        <v>0</v>
      </c>
      <c r="I28058" s="11" t="s">
        <v>32160</v>
      </c>
      <c r="J28058" t="s">
        <v>27400</v>
      </c>
      <c r="K28058" s="7"/>
      <c r="L28058" t="s">
        <v>27400</v>
      </c>
      <c r="M28058" s="7"/>
      <c r="N28058" s="7"/>
      <c r="O28058" s="7"/>
      <c r="AB28058" t="s">
        <v>27400</v>
      </c>
      <c r="AE28058" t="s">
        <v>27400</v>
      </c>
      <c r="AF28058">
        <f>COUNTA(Table3[[#This Row],[Main Color_]:[Carry_]],Table3[[#This Row],[Macro Material_]])</f>
        <v>0</v>
      </c>
    </row>
    <row r="28059" spans="1:32" x14ac:dyDescent="0.25">
      <c r="A28059" s="6">
        <f>COUNTIFS(Table3[SKU],Table3[[#This Row],[SKU]])</f>
        <v>1</v>
      </c>
      <c r="B28059" t="s">
        <v>393</v>
      </c>
      <c r="C28059" t="s">
        <v>1537</v>
      </c>
      <c r="D28059" s="29" t="s">
        <v>1536</v>
      </c>
      <c r="E28059" s="70">
        <v>45561</v>
      </c>
      <c r="F28059" s="6">
        <f>IF(AND(Table3[[#This Row],[Macro Material_]]&lt;&gt;"",Table3[[#This Row],[Main Color_]]&lt;&gt;"",Table3[[#This Row],[Shape_]]&lt;&gt;"",Table3[[#This Row],[Carry_]]&lt;&gt;""),1,0)</f>
        <v>0</v>
      </c>
      <c r="I28059" s="11" t="s">
        <v>32173</v>
      </c>
      <c r="J28059" t="s">
        <v>27400</v>
      </c>
      <c r="K28059" s="7"/>
      <c r="L28059" t="s">
        <v>27400</v>
      </c>
      <c r="M28059" s="7"/>
      <c r="N28059" s="7"/>
      <c r="O28059" s="7"/>
      <c r="AB28059" t="s">
        <v>27400</v>
      </c>
      <c r="AE28059" t="s">
        <v>27400</v>
      </c>
      <c r="AF28059">
        <f>COUNTA(Table3[[#This Row],[Main Color_]:[Carry_]],Table3[[#This Row],[Macro Material_]])</f>
        <v>0</v>
      </c>
    </row>
    <row r="28060" spans="1:32" x14ac:dyDescent="0.25">
      <c r="A28060" s="6">
        <f>COUNTIFS(Table3[SKU],Table3[[#This Row],[SKU]])</f>
        <v>1</v>
      </c>
      <c r="B28060" t="s">
        <v>393</v>
      </c>
      <c r="C28060" t="s">
        <v>1172</v>
      </c>
      <c r="D28060" s="29" t="s">
        <v>1173</v>
      </c>
      <c r="E28060" s="70">
        <v>45561</v>
      </c>
      <c r="F28060" s="6">
        <f>IF(AND(Table3[[#This Row],[Macro Material_]]&lt;&gt;"",Table3[[#This Row],[Main Color_]]&lt;&gt;"",Table3[[#This Row],[Shape_]]&lt;&gt;"",Table3[[#This Row],[Carry_]]&lt;&gt;""),1,0)</f>
        <v>0</v>
      </c>
      <c r="I28060" s="11" t="s">
        <v>32212</v>
      </c>
      <c r="J28060" t="s">
        <v>27400</v>
      </c>
      <c r="K28060" s="7"/>
      <c r="L28060" t="s">
        <v>27400</v>
      </c>
      <c r="M28060" s="7"/>
      <c r="N28060" s="7"/>
      <c r="O28060" s="7"/>
      <c r="AB28060" t="s">
        <v>27400</v>
      </c>
      <c r="AE28060" t="s">
        <v>27400</v>
      </c>
      <c r="AF28060">
        <f>COUNTA(Table3[[#This Row],[Main Color_]:[Carry_]],Table3[[#This Row],[Macro Material_]])</f>
        <v>0</v>
      </c>
    </row>
    <row r="28061" spans="1:32" x14ac:dyDescent="0.25">
      <c r="A28061" s="6">
        <f>COUNTIFS(Table3[SKU],Table3[[#This Row],[SKU]])</f>
        <v>1</v>
      </c>
      <c r="B28061" t="s">
        <v>393</v>
      </c>
      <c r="C28061" t="s">
        <v>1836</v>
      </c>
      <c r="D28061" s="29" t="s">
        <v>1837</v>
      </c>
      <c r="E28061" s="70">
        <v>45561</v>
      </c>
      <c r="F28061" s="6">
        <f>IF(AND(Table3[[#This Row],[Macro Material_]]&lt;&gt;"",Table3[[#This Row],[Main Color_]]&lt;&gt;"",Table3[[#This Row],[Shape_]]&lt;&gt;"",Table3[[#This Row],[Carry_]]&lt;&gt;""),1,0)</f>
        <v>0</v>
      </c>
      <c r="G28061" s="6" t="s">
        <v>31425</v>
      </c>
      <c r="H28061" s="6" t="s">
        <v>31382</v>
      </c>
      <c r="I28061" s="11" t="s">
        <v>32225</v>
      </c>
      <c r="J28061" t="s">
        <v>27400</v>
      </c>
      <c r="K28061" s="7" t="s">
        <v>32226</v>
      </c>
      <c r="L28061" t="s">
        <v>27400</v>
      </c>
      <c r="M28061" s="7"/>
      <c r="N28061" s="7"/>
      <c r="O28061" s="7"/>
      <c r="AB28061" t="s">
        <v>27400</v>
      </c>
      <c r="AE28061" t="s">
        <v>27400</v>
      </c>
      <c r="AF28061">
        <f>COUNTA(Table3[[#This Row],[Main Color_]:[Carry_]],Table3[[#This Row],[Macro Material_]])</f>
        <v>0</v>
      </c>
    </row>
    <row r="28062" spans="1:32" x14ac:dyDescent="0.25">
      <c r="A28062" s="6">
        <f>COUNTIFS(Table3[SKU],Table3[[#This Row],[SKU]])</f>
        <v>1</v>
      </c>
      <c r="B28062" t="s">
        <v>393</v>
      </c>
      <c r="C28062" t="s">
        <v>1928</v>
      </c>
      <c r="D28062" s="29" t="s">
        <v>1926</v>
      </c>
      <c r="E28062" s="70">
        <v>45561</v>
      </c>
      <c r="F28062" s="6">
        <f>IF(AND(Table3[[#This Row],[Macro Material_]]&lt;&gt;"",Table3[[#This Row],[Main Color_]]&lt;&gt;"",Table3[[#This Row],[Shape_]]&lt;&gt;"",Table3[[#This Row],[Carry_]]&lt;&gt;""),1,0)</f>
        <v>0</v>
      </c>
      <c r="G28062" s="6" t="s">
        <v>31425</v>
      </c>
      <c r="H28062" s="6" t="s">
        <v>31382</v>
      </c>
      <c r="I28062" s="11" t="s">
        <v>32234</v>
      </c>
      <c r="J28062" t="s">
        <v>27400</v>
      </c>
      <c r="K28062" s="7" t="s">
        <v>32235</v>
      </c>
      <c r="L28062" t="s">
        <v>27400</v>
      </c>
      <c r="M28062" s="7"/>
      <c r="N28062" s="7"/>
      <c r="O28062" s="7"/>
      <c r="AB28062" t="s">
        <v>27400</v>
      </c>
      <c r="AE28062" t="s">
        <v>27400</v>
      </c>
      <c r="AF28062">
        <f>COUNTA(Table3[[#This Row],[Main Color_]:[Carry_]],Table3[[#This Row],[Macro Material_]])</f>
        <v>0</v>
      </c>
    </row>
    <row r="28063" spans="1:32" x14ac:dyDescent="0.25">
      <c r="A28063" s="6">
        <f>COUNTIFS(Table3[SKU],Table3[[#This Row],[SKU]])</f>
        <v>1</v>
      </c>
      <c r="B28063" t="s">
        <v>393</v>
      </c>
      <c r="C28063" t="s">
        <v>1838</v>
      </c>
      <c r="D28063" s="29" t="s">
        <v>1837</v>
      </c>
      <c r="E28063" s="70">
        <v>45561</v>
      </c>
      <c r="F28063" s="6">
        <f>IF(AND(Table3[[#This Row],[Macro Material_]]&lt;&gt;"",Table3[[#This Row],[Main Color_]]&lt;&gt;"",Table3[[#This Row],[Shape_]]&lt;&gt;"",Table3[[#This Row],[Carry_]]&lt;&gt;""),1,0)</f>
        <v>0</v>
      </c>
      <c r="G28063" s="6" t="s">
        <v>31425</v>
      </c>
      <c r="H28063" s="6" t="s">
        <v>31382</v>
      </c>
      <c r="I28063" s="11" t="s">
        <v>32239</v>
      </c>
      <c r="J28063" t="s">
        <v>27400</v>
      </c>
      <c r="K28063" s="7" t="s">
        <v>32240</v>
      </c>
      <c r="L28063" t="s">
        <v>27400</v>
      </c>
      <c r="M28063" s="7"/>
      <c r="N28063" s="7"/>
      <c r="O28063" s="7"/>
      <c r="AB28063" t="s">
        <v>27400</v>
      </c>
      <c r="AE28063" t="s">
        <v>27400</v>
      </c>
      <c r="AF28063">
        <f>COUNTA(Table3[[#This Row],[Main Color_]:[Carry_]],Table3[[#This Row],[Macro Material_]])</f>
        <v>0</v>
      </c>
    </row>
    <row r="28064" spans="1:32" x14ac:dyDescent="0.25">
      <c r="A28064" s="6">
        <f>COUNTIFS(Table3[SKU],Table3[[#This Row],[SKU]])</f>
        <v>1</v>
      </c>
      <c r="B28064" t="s">
        <v>393</v>
      </c>
      <c r="C28064" t="s">
        <v>1953</v>
      </c>
      <c r="D28064" s="29" t="s">
        <v>1954</v>
      </c>
      <c r="E28064" s="70">
        <v>45561</v>
      </c>
      <c r="F28064" s="6">
        <f>IF(AND(Table3[[#This Row],[Macro Material_]]&lt;&gt;"",Table3[[#This Row],[Main Color_]]&lt;&gt;"",Table3[[#This Row],[Shape_]]&lt;&gt;"",Table3[[#This Row],[Carry_]]&lt;&gt;""),1,0)</f>
        <v>0</v>
      </c>
      <c r="I28064" s="11" t="s">
        <v>32300</v>
      </c>
      <c r="J28064" t="s">
        <v>27400</v>
      </c>
      <c r="K28064" s="7"/>
      <c r="L28064" t="s">
        <v>27400</v>
      </c>
      <c r="M28064" s="7"/>
      <c r="N28064" s="7"/>
      <c r="O28064" s="7"/>
      <c r="AB28064" t="s">
        <v>27400</v>
      </c>
      <c r="AE28064" t="s">
        <v>27400</v>
      </c>
      <c r="AF28064">
        <f>COUNTA(Table3[[#This Row],[Main Color_]:[Carry_]],Table3[[#This Row],[Macro Material_]])</f>
        <v>0</v>
      </c>
    </row>
    <row r="28065" spans="1:32" x14ac:dyDescent="0.25">
      <c r="A28065" s="6">
        <f>COUNTIFS(Table3[SKU],Table3[[#This Row],[SKU]])</f>
        <v>1</v>
      </c>
      <c r="B28065" t="s">
        <v>393</v>
      </c>
      <c r="C28065" t="s">
        <v>1147</v>
      </c>
      <c r="D28065" s="29" t="s">
        <v>1148</v>
      </c>
      <c r="E28065" s="70">
        <v>45561</v>
      </c>
      <c r="F28065" s="6">
        <f>IF(AND(Table3[[#This Row],[Macro Material_]]&lt;&gt;"",Table3[[#This Row],[Main Color_]]&lt;&gt;"",Table3[[#This Row],[Shape_]]&lt;&gt;"",Table3[[#This Row],[Carry_]]&lt;&gt;""),1,0)</f>
        <v>0</v>
      </c>
      <c r="I28065" s="11" t="s">
        <v>32334</v>
      </c>
      <c r="J28065" t="s">
        <v>27400</v>
      </c>
      <c r="K28065" s="7"/>
      <c r="L28065" t="s">
        <v>27400</v>
      </c>
      <c r="M28065" s="7"/>
      <c r="N28065" s="7"/>
      <c r="O28065" s="7"/>
      <c r="AB28065" t="s">
        <v>27400</v>
      </c>
      <c r="AE28065" t="s">
        <v>27400</v>
      </c>
      <c r="AF28065">
        <f>COUNTA(Table3[[#This Row],[Main Color_]:[Carry_]],Table3[[#This Row],[Macro Material_]])</f>
        <v>0</v>
      </c>
    </row>
    <row r="28066" spans="1:32" x14ac:dyDescent="0.25">
      <c r="A28066" s="6">
        <f>COUNTIFS(Table3[SKU],Table3[[#This Row],[SKU]])</f>
        <v>1</v>
      </c>
      <c r="B28066" t="s">
        <v>393</v>
      </c>
      <c r="C28066" t="s">
        <v>1932</v>
      </c>
      <c r="D28066" s="29" t="s">
        <v>1933</v>
      </c>
      <c r="E28066" s="70">
        <v>45561</v>
      </c>
      <c r="F28066" s="6">
        <f>IF(AND(Table3[[#This Row],[Macro Material_]]&lt;&gt;"",Table3[[#This Row],[Main Color_]]&lt;&gt;"",Table3[[#This Row],[Shape_]]&lt;&gt;"",Table3[[#This Row],[Carry_]]&lt;&gt;""),1,0)</f>
        <v>0</v>
      </c>
      <c r="I28066" s="11" t="s">
        <v>32335</v>
      </c>
      <c r="J28066" t="s">
        <v>27400</v>
      </c>
      <c r="K28066" s="7"/>
      <c r="L28066" t="s">
        <v>27400</v>
      </c>
      <c r="M28066" s="7"/>
      <c r="N28066" s="7"/>
      <c r="O28066" s="7"/>
      <c r="P28066" t="s">
        <v>1927</v>
      </c>
      <c r="AB28066" t="s">
        <v>27400</v>
      </c>
      <c r="AE28066" t="s">
        <v>27400</v>
      </c>
      <c r="AF28066">
        <f>COUNTA(Table3[[#This Row],[Main Color_]:[Carry_]],Table3[[#This Row],[Macro Material_]])</f>
        <v>0</v>
      </c>
    </row>
    <row r="28067" spans="1:32" x14ac:dyDescent="0.25">
      <c r="A28067" s="6">
        <f>COUNTIFS(Table3[SKU],Table3[[#This Row],[SKU]])</f>
        <v>1</v>
      </c>
      <c r="B28067" t="s">
        <v>393</v>
      </c>
      <c r="C28067" t="s">
        <v>1699</v>
      </c>
      <c r="D28067" s="29" t="s">
        <v>1697</v>
      </c>
      <c r="E28067" s="70">
        <v>45561</v>
      </c>
      <c r="F28067" s="6">
        <f>IF(AND(Table3[[#This Row],[Macro Material_]]&lt;&gt;"",Table3[[#This Row],[Main Color_]]&lt;&gt;"",Table3[[#This Row],[Shape_]]&lt;&gt;"",Table3[[#This Row],[Carry_]]&lt;&gt;""),1,0)</f>
        <v>0</v>
      </c>
      <c r="G28067" s="6" t="s">
        <v>31381</v>
      </c>
      <c r="H28067" s="6" t="s">
        <v>31400</v>
      </c>
      <c r="I28067" s="11" t="s">
        <v>32336</v>
      </c>
      <c r="J28067" t="s">
        <v>27400</v>
      </c>
      <c r="K28067" s="7" t="s">
        <v>32337</v>
      </c>
      <c r="L28067" t="s">
        <v>27400</v>
      </c>
      <c r="M28067" s="7"/>
      <c r="N28067" s="7"/>
      <c r="O28067" s="7"/>
      <c r="AB28067" t="s">
        <v>27400</v>
      </c>
      <c r="AE28067" t="s">
        <v>27400</v>
      </c>
      <c r="AF28067">
        <f>COUNTA(Table3[[#This Row],[Main Color_]:[Carry_]],Table3[[#This Row],[Macro Material_]])</f>
        <v>0</v>
      </c>
    </row>
    <row r="28068" spans="1:32" x14ac:dyDescent="0.25">
      <c r="A28068" s="6">
        <f>COUNTIFS(Table3[SKU],Table3[[#This Row],[SKU]])</f>
        <v>1</v>
      </c>
      <c r="B28068" t="s">
        <v>393</v>
      </c>
      <c r="C28068" t="s">
        <v>1083</v>
      </c>
      <c r="D28068" s="29" t="s">
        <v>1077</v>
      </c>
      <c r="E28068" s="70">
        <v>45561</v>
      </c>
      <c r="F28068" s="6">
        <f>IF(AND(Table3[[#This Row],[Macro Material_]]&lt;&gt;"",Table3[[#This Row],[Main Color_]]&lt;&gt;"",Table3[[#This Row],[Shape_]]&lt;&gt;"",Table3[[#This Row],[Carry_]]&lt;&gt;""),1,0)</f>
        <v>0</v>
      </c>
      <c r="I28068" s="11" t="s">
        <v>32338</v>
      </c>
      <c r="J28068" t="s">
        <v>27400</v>
      </c>
      <c r="K28068" s="7"/>
      <c r="L28068" t="s">
        <v>27400</v>
      </c>
      <c r="M28068" s="7"/>
      <c r="N28068" s="7"/>
      <c r="O28068" s="7"/>
      <c r="T28068" t="s">
        <v>30455</v>
      </c>
      <c r="U28068" t="s">
        <v>30</v>
      </c>
      <c r="AB28068" t="s">
        <v>27400</v>
      </c>
      <c r="AE28068" t="s">
        <v>27400</v>
      </c>
      <c r="AF28068">
        <f>COUNTA(Table3[[#This Row],[Main Color_]:[Carry_]],Table3[[#This Row],[Macro Material_]])</f>
        <v>2</v>
      </c>
    </row>
    <row r="28069" spans="1:32" x14ac:dyDescent="0.25">
      <c r="A28069" s="6">
        <f>COUNTIFS(Table3[SKU],Table3[[#This Row],[SKU]])</f>
        <v>1</v>
      </c>
      <c r="B28069" t="s">
        <v>393</v>
      </c>
      <c r="C28069" t="s">
        <v>1084</v>
      </c>
      <c r="D28069" s="29" t="s">
        <v>1077</v>
      </c>
      <c r="E28069" s="70">
        <v>45561</v>
      </c>
      <c r="F28069" s="6">
        <f>IF(AND(Table3[[#This Row],[Macro Material_]]&lt;&gt;"",Table3[[#This Row],[Main Color_]]&lt;&gt;"",Table3[[#This Row],[Shape_]]&lt;&gt;"",Table3[[#This Row],[Carry_]]&lt;&gt;""),1,0)</f>
        <v>0</v>
      </c>
      <c r="I28069" s="11" t="s">
        <v>32358</v>
      </c>
      <c r="J28069" t="s">
        <v>27400</v>
      </c>
      <c r="K28069" s="7"/>
      <c r="L28069" t="s">
        <v>27400</v>
      </c>
      <c r="M28069" s="7"/>
      <c r="N28069" s="7"/>
      <c r="O28069" s="7"/>
      <c r="T28069" t="s">
        <v>30455</v>
      </c>
      <c r="U28069" t="s">
        <v>30</v>
      </c>
      <c r="AB28069" t="s">
        <v>27400</v>
      </c>
      <c r="AE28069" t="s">
        <v>27400</v>
      </c>
      <c r="AF28069">
        <f>COUNTA(Table3[[#This Row],[Main Color_]:[Carry_]],Table3[[#This Row],[Macro Material_]])</f>
        <v>2</v>
      </c>
    </row>
    <row r="28070" spans="1:32" x14ac:dyDescent="0.25">
      <c r="A28070" s="6">
        <f>COUNTIFS(Table3[SKU],Table3[[#This Row],[SKU]])</f>
        <v>1</v>
      </c>
      <c r="B28070" t="s">
        <v>393</v>
      </c>
      <c r="C28070" t="s">
        <v>1984</v>
      </c>
      <c r="D28070" s="29" t="s">
        <v>1982</v>
      </c>
      <c r="E28070" s="70">
        <v>45561</v>
      </c>
      <c r="F28070" s="6">
        <f>IF(AND(Table3[[#This Row],[Macro Material_]]&lt;&gt;"",Table3[[#This Row],[Main Color_]]&lt;&gt;"",Table3[[#This Row],[Shape_]]&lt;&gt;"",Table3[[#This Row],[Carry_]]&lt;&gt;""),1,0)</f>
        <v>0</v>
      </c>
      <c r="G28070" s="6" t="s">
        <v>31381</v>
      </c>
      <c r="H28070" s="6" t="s">
        <v>31382</v>
      </c>
      <c r="I28070" s="11" t="s">
        <v>32439</v>
      </c>
      <c r="J28070" t="s">
        <v>27400</v>
      </c>
      <c r="K28070" s="7" t="s">
        <v>32440</v>
      </c>
      <c r="L28070" t="s">
        <v>27400</v>
      </c>
      <c r="M28070" s="7"/>
      <c r="N28070" s="7"/>
      <c r="O28070" s="7"/>
      <c r="P28070" t="s">
        <v>1978</v>
      </c>
      <c r="T28070" t="s">
        <v>174</v>
      </c>
      <c r="AA28070" t="s">
        <v>27436</v>
      </c>
      <c r="AB28070" t="s">
        <v>27400</v>
      </c>
      <c r="AE28070" t="s">
        <v>27400</v>
      </c>
      <c r="AF28070">
        <f>COUNTA(Table3[[#This Row],[Main Color_]:[Carry_]],Table3[[#This Row],[Macro Material_]])</f>
        <v>1</v>
      </c>
    </row>
    <row r="28071" spans="1:32" x14ac:dyDescent="0.25">
      <c r="A28071" s="6">
        <f>COUNTIFS(Table3[SKU],Table3[[#This Row],[SKU]])</f>
        <v>1</v>
      </c>
      <c r="B28071" t="s">
        <v>8615</v>
      </c>
      <c r="C28071">
        <v>158810</v>
      </c>
      <c r="D28071" t="s">
        <v>78359</v>
      </c>
      <c r="E28071" s="69">
        <v>45720</v>
      </c>
      <c r="F28071" s="6">
        <f>IF(AND(Table3[[#This Row],[Macro Material_]]&lt;&gt;"",Table3[[#This Row],[Main Color_]]&lt;&gt;"",Table3[[#This Row],[Shape_]]&lt;&gt;"",Table3[[#This Row],[Carry_]]&lt;&gt;""),1,0)</f>
        <v>0</v>
      </c>
      <c r="G28071" s="6" t="s">
        <v>31425</v>
      </c>
      <c r="H28071" s="6" t="s">
        <v>31382</v>
      </c>
      <c r="I28071" t="s">
        <v>79254</v>
      </c>
      <c r="J28071" t="s">
        <v>27400</v>
      </c>
      <c r="K28071" s="7" t="s">
        <v>79255</v>
      </c>
      <c r="L28071" t="s">
        <v>27400</v>
      </c>
      <c r="M28071" s="7"/>
      <c r="N28071" s="7"/>
      <c r="O28071" s="7"/>
      <c r="P28071" t="s">
        <v>80179</v>
      </c>
      <c r="AB28071" t="s">
        <v>27400</v>
      </c>
      <c r="AE28071" t="s">
        <v>27400</v>
      </c>
      <c r="AF28071">
        <f>COUNTA(Table3[[#This Row],[Main Color_]:[Carry_]],Table3[[#This Row],[Macro Material_]])</f>
        <v>0</v>
      </c>
    </row>
    <row r="28072" spans="1:32" x14ac:dyDescent="0.25">
      <c r="A28072" s="6">
        <f>COUNTIFS(Table3[SKU],Table3[[#This Row],[SKU]])</f>
        <v>1</v>
      </c>
      <c r="B28072" t="s">
        <v>8615</v>
      </c>
      <c r="C28072">
        <v>184180</v>
      </c>
      <c r="D28072" t="s">
        <v>78360</v>
      </c>
      <c r="E28072" s="69">
        <v>45720</v>
      </c>
      <c r="F28072" s="6">
        <f>IF(AND(Table3[[#This Row],[Macro Material_]]&lt;&gt;"",Table3[[#This Row],[Main Color_]]&lt;&gt;"",Table3[[#This Row],[Shape_]]&lt;&gt;"",Table3[[#This Row],[Carry_]]&lt;&gt;""),1,0)</f>
        <v>0</v>
      </c>
      <c r="G28072" s="6" t="s">
        <v>31425</v>
      </c>
      <c r="H28072" s="6" t="s">
        <v>31382</v>
      </c>
      <c r="I28072" t="s">
        <v>79257</v>
      </c>
      <c r="J28072" t="s">
        <v>27400</v>
      </c>
      <c r="K28072" s="7" t="s">
        <v>79258</v>
      </c>
      <c r="L28072" t="s">
        <v>27400</v>
      </c>
      <c r="M28072" s="7"/>
      <c r="N28072" s="7"/>
      <c r="O28072" s="7"/>
      <c r="P28072" t="s">
        <v>80179</v>
      </c>
      <c r="AB28072" t="s">
        <v>27400</v>
      </c>
      <c r="AE28072" t="s">
        <v>27400</v>
      </c>
      <c r="AF28072">
        <f>COUNTA(Table3[[#This Row],[Main Color_]:[Carry_]],Table3[[#This Row],[Macro Material_]])</f>
        <v>0</v>
      </c>
    </row>
    <row r="28073" spans="1:32" x14ac:dyDescent="0.25">
      <c r="A28073" s="6">
        <f>COUNTIFS(Table3[SKU],Table3[[#This Row],[SKU]])</f>
        <v>1</v>
      </c>
      <c r="B28073" t="s">
        <v>8615</v>
      </c>
      <c r="C28073">
        <v>184566</v>
      </c>
      <c r="D28073" t="s">
        <v>78358</v>
      </c>
      <c r="E28073" s="69">
        <v>45720</v>
      </c>
      <c r="F28073" s="6">
        <f>IF(AND(Table3[[#This Row],[Macro Material_]]&lt;&gt;"",Table3[[#This Row],[Main Color_]]&lt;&gt;"",Table3[[#This Row],[Shape_]]&lt;&gt;"",Table3[[#This Row],[Carry_]]&lt;&gt;""),1,0)</f>
        <v>0</v>
      </c>
      <c r="G28073" s="6" t="s">
        <v>31425</v>
      </c>
      <c r="H28073" s="6" t="s">
        <v>31382</v>
      </c>
      <c r="I28073" t="s">
        <v>79252</v>
      </c>
      <c r="J28073" t="s">
        <v>27400</v>
      </c>
      <c r="K28073" s="7" t="s">
        <v>79253</v>
      </c>
      <c r="L28073" t="s">
        <v>27400</v>
      </c>
      <c r="M28073" s="7"/>
      <c r="N28073" s="7"/>
      <c r="O28073" s="7"/>
      <c r="P28073" t="s">
        <v>80179</v>
      </c>
      <c r="AB28073" t="s">
        <v>27400</v>
      </c>
      <c r="AE28073" t="s">
        <v>27400</v>
      </c>
      <c r="AF28073">
        <f>COUNTA(Table3[[#This Row],[Main Color_]:[Carry_]],Table3[[#This Row],[Macro Material_]])</f>
        <v>0</v>
      </c>
    </row>
    <row r="28074" spans="1:32" x14ac:dyDescent="0.25">
      <c r="A28074" s="6">
        <f>COUNTIFS(Table3[SKU],Table3[[#This Row],[SKU]])</f>
        <v>1</v>
      </c>
      <c r="B28074" t="s">
        <v>8615</v>
      </c>
      <c r="C28074">
        <v>184764</v>
      </c>
      <c r="D28074" t="s">
        <v>78357</v>
      </c>
      <c r="E28074" s="69">
        <v>45720</v>
      </c>
      <c r="F28074" s="6">
        <f>IF(AND(Table3[[#This Row],[Macro Material_]]&lt;&gt;"",Table3[[#This Row],[Main Color_]]&lt;&gt;"",Table3[[#This Row],[Shape_]]&lt;&gt;"",Table3[[#This Row],[Carry_]]&lt;&gt;""),1,0)</f>
        <v>0</v>
      </c>
      <c r="G28074" s="6" t="s">
        <v>31425</v>
      </c>
      <c r="H28074" s="6" t="s">
        <v>31382</v>
      </c>
      <c r="I28074" t="s">
        <v>79250</v>
      </c>
      <c r="J28074" t="s">
        <v>27400</v>
      </c>
      <c r="K28074" s="7" t="s">
        <v>79251</v>
      </c>
      <c r="L28074" t="s">
        <v>27400</v>
      </c>
      <c r="M28074" s="7"/>
      <c r="N28074" s="7"/>
      <c r="O28074" s="7"/>
      <c r="P28074" t="s">
        <v>80179</v>
      </c>
      <c r="AB28074" t="s">
        <v>27400</v>
      </c>
      <c r="AE28074" t="s">
        <v>27400</v>
      </c>
      <c r="AF28074">
        <f>COUNTA(Table3[[#This Row],[Main Color_]:[Carry_]],Table3[[#This Row],[Macro Material_]])</f>
        <v>0</v>
      </c>
    </row>
    <row r="28075" spans="1:32" x14ac:dyDescent="0.25">
      <c r="A28075" s="6">
        <f>COUNTIFS(Table3[SKU],Table3[[#This Row],[SKU]])</f>
        <v>2</v>
      </c>
      <c r="B28075" t="s">
        <v>8615</v>
      </c>
      <c r="C28075" t="s">
        <v>77029</v>
      </c>
      <c r="D28075" t="s">
        <v>77053</v>
      </c>
      <c r="E28075" s="71">
        <v>45695</v>
      </c>
      <c r="F28075" s="6">
        <f>IF(AND(Table3[[#This Row],[Macro Material_]]&lt;&gt;"",Table3[[#This Row],[Main Color_]]&lt;&gt;"",Table3[[#This Row],[Shape_]]&lt;&gt;"",Table3[[#This Row],[Carry_]]&lt;&gt;""),1,0)</f>
        <v>0</v>
      </c>
      <c r="G28075" s="6" t="s">
        <v>31425</v>
      </c>
      <c r="H28075" s="6" t="s">
        <v>31382</v>
      </c>
      <c r="I28075" t="s">
        <v>77056</v>
      </c>
      <c r="J28075" t="s">
        <v>27400</v>
      </c>
      <c r="K28075" s="7" t="s">
        <v>77080</v>
      </c>
      <c r="L28075" t="s">
        <v>27400</v>
      </c>
      <c r="M28075" s="7"/>
      <c r="N28075" s="7"/>
      <c r="O28075" s="7"/>
      <c r="AB28075" t="s">
        <v>27400</v>
      </c>
      <c r="AE28075" t="s">
        <v>27400</v>
      </c>
      <c r="AF28075">
        <f>COUNTA(Table3[[#This Row],[Main Color_]:[Carry_]],Table3[[#This Row],[Macro Material_]])</f>
        <v>0</v>
      </c>
    </row>
    <row r="28076" spans="1:32" x14ac:dyDescent="0.25">
      <c r="A28076" s="6">
        <f>COUNTIFS(Table3[SKU],Table3[[#This Row],[SKU]])</f>
        <v>2</v>
      </c>
      <c r="B28076" t="s">
        <v>8615</v>
      </c>
      <c r="C28076">
        <v>184930</v>
      </c>
      <c r="D28076" t="s">
        <v>77053</v>
      </c>
      <c r="E28076" s="69">
        <v>45720</v>
      </c>
      <c r="F28076" s="6">
        <f>IF(AND(Table3[[#This Row],[Macro Material_]]&lt;&gt;"",Table3[[#This Row],[Main Color_]]&lt;&gt;"",Table3[[#This Row],[Shape_]]&lt;&gt;"",Table3[[#This Row],[Carry_]]&lt;&gt;""),1,0)</f>
        <v>0</v>
      </c>
      <c r="G28076" s="6" t="s">
        <v>31425</v>
      </c>
      <c r="H28076" s="6" t="s">
        <v>31382</v>
      </c>
      <c r="I28076" t="s">
        <v>77056</v>
      </c>
      <c r="J28076" t="s">
        <v>27400</v>
      </c>
      <c r="K28076" s="7" t="s">
        <v>79256</v>
      </c>
      <c r="L28076" t="s">
        <v>27400</v>
      </c>
      <c r="M28076" s="7"/>
      <c r="N28076" s="7"/>
      <c r="O28076" s="7"/>
      <c r="P28076" t="s">
        <v>80179</v>
      </c>
      <c r="AB28076" t="s">
        <v>27400</v>
      </c>
      <c r="AE28076" t="s">
        <v>27400</v>
      </c>
      <c r="AF28076">
        <f>COUNTA(Table3[[#This Row],[Main Color_]:[Carry_]],Table3[[#This Row],[Macro Material_]])</f>
        <v>0</v>
      </c>
    </row>
    <row r="28077" spans="1:32" x14ac:dyDescent="0.25">
      <c r="A28077" s="6">
        <f>COUNTIFS(Table3[SKU],Table3[[#This Row],[SKU]])</f>
        <v>1</v>
      </c>
      <c r="B28077" t="s">
        <v>8615</v>
      </c>
      <c r="C28077">
        <v>185272</v>
      </c>
      <c r="D28077" t="s">
        <v>78362</v>
      </c>
      <c r="E28077" s="69">
        <v>45720</v>
      </c>
      <c r="F28077" s="6">
        <f>IF(AND(Table3[[#This Row],[Macro Material_]]&lt;&gt;"",Table3[[#This Row],[Main Color_]]&lt;&gt;"",Table3[[#This Row],[Shape_]]&lt;&gt;"",Table3[[#This Row],[Carry_]]&lt;&gt;""),1,0)</f>
        <v>0</v>
      </c>
      <c r="G28077" s="6" t="s">
        <v>31425</v>
      </c>
      <c r="H28077" s="6" t="s">
        <v>31382</v>
      </c>
      <c r="I28077" t="s">
        <v>79261</v>
      </c>
      <c r="J28077" t="s">
        <v>27400</v>
      </c>
      <c r="K28077" s="7" t="s">
        <v>79262</v>
      </c>
      <c r="L28077" t="s">
        <v>27400</v>
      </c>
      <c r="M28077" s="7"/>
      <c r="N28077" s="7"/>
      <c r="O28077" s="7"/>
      <c r="P28077" t="s">
        <v>80179</v>
      </c>
      <c r="AB28077" t="s">
        <v>27400</v>
      </c>
      <c r="AE28077" t="s">
        <v>27400</v>
      </c>
      <c r="AF28077">
        <f>COUNTA(Table3[[#This Row],[Main Color_]:[Carry_]],Table3[[#This Row],[Macro Material_]])</f>
        <v>0</v>
      </c>
    </row>
    <row r="28078" spans="1:32" x14ac:dyDescent="0.25">
      <c r="A28078" s="6">
        <f>COUNTIFS(Table3[SKU],Table3[[#This Row],[SKU]])</f>
        <v>1</v>
      </c>
      <c r="B28078" t="s">
        <v>8615</v>
      </c>
      <c r="C28078" t="s">
        <v>81938</v>
      </c>
      <c r="D28078" t="s">
        <v>81939</v>
      </c>
      <c r="E28078" s="75">
        <v>45755</v>
      </c>
      <c r="F28078" s="6">
        <f>IF(AND(Table3[[#This Row],[Macro Material_]]&lt;&gt;"",Table3[[#This Row],[Main Color_]]&lt;&gt;"",Table3[[#This Row],[Shape_]]&lt;&gt;"",Table3[[#This Row],[Carry_]]&lt;&gt;""),1,0)</f>
        <v>0</v>
      </c>
      <c r="G28078" s="6" t="s">
        <v>31425</v>
      </c>
      <c r="H28078" s="6" t="s">
        <v>31382</v>
      </c>
      <c r="I28078" t="s">
        <v>84159</v>
      </c>
      <c r="J28078" t="s">
        <v>27400</v>
      </c>
      <c r="K28078" s="7" t="s">
        <v>84160</v>
      </c>
      <c r="L28078" t="s">
        <v>27400</v>
      </c>
      <c r="M28078" s="7"/>
      <c r="N28078" s="7"/>
      <c r="O28078" s="7"/>
      <c r="P28078" t="s">
        <v>85607</v>
      </c>
      <c r="AB28078" t="s">
        <v>27400</v>
      </c>
      <c r="AE28078" t="s">
        <v>27400</v>
      </c>
      <c r="AF28078">
        <f>COUNTA(Table3[[#This Row],[Main Color_]:[Carry_]],Table3[[#This Row],[Macro Material_]])</f>
        <v>0</v>
      </c>
    </row>
    <row r="28079" spans="1:32" x14ac:dyDescent="0.25">
      <c r="A28079" s="6">
        <f>COUNTIFS(Table3[SKU],Table3[[#This Row],[SKU]])</f>
        <v>1</v>
      </c>
      <c r="B28079" t="s">
        <v>8615</v>
      </c>
      <c r="C28079">
        <v>185878</v>
      </c>
      <c r="D28079" t="s">
        <v>78363</v>
      </c>
      <c r="E28079" s="69">
        <v>45720</v>
      </c>
      <c r="F28079" s="6">
        <f>IF(AND(Table3[[#This Row],[Macro Material_]]&lt;&gt;"",Table3[[#This Row],[Main Color_]]&lt;&gt;"",Table3[[#This Row],[Shape_]]&lt;&gt;"",Table3[[#This Row],[Carry_]]&lt;&gt;""),1,0)</f>
        <v>0</v>
      </c>
      <c r="G28079" s="6" t="s">
        <v>31425</v>
      </c>
      <c r="H28079" s="6" t="s">
        <v>31382</v>
      </c>
      <c r="I28079" t="s">
        <v>79263</v>
      </c>
      <c r="J28079" t="s">
        <v>27400</v>
      </c>
      <c r="K28079" s="7" t="s">
        <v>79264</v>
      </c>
      <c r="L28079" t="s">
        <v>27400</v>
      </c>
      <c r="M28079" s="7"/>
      <c r="N28079" s="7"/>
      <c r="O28079" s="7"/>
      <c r="P28079" t="s">
        <v>80179</v>
      </c>
      <c r="AB28079" t="s">
        <v>27400</v>
      </c>
      <c r="AE28079" t="s">
        <v>27400</v>
      </c>
      <c r="AF28079">
        <f>COUNTA(Table3[[#This Row],[Main Color_]:[Carry_]],Table3[[#This Row],[Macro Material_]])</f>
        <v>0</v>
      </c>
    </row>
    <row r="28080" spans="1:32" x14ac:dyDescent="0.25">
      <c r="A28080" s="6">
        <f>COUNTIFS(Table3[SKU],Table3[[#This Row],[SKU]])</f>
        <v>1</v>
      </c>
      <c r="B28080" t="s">
        <v>8615</v>
      </c>
      <c r="C28080">
        <v>185894</v>
      </c>
      <c r="D28080" t="s">
        <v>78363</v>
      </c>
      <c r="E28080" s="69">
        <v>45720</v>
      </c>
      <c r="F28080" s="6">
        <f>IF(AND(Table3[[#This Row],[Macro Material_]]&lt;&gt;"",Table3[[#This Row],[Main Color_]]&lt;&gt;"",Table3[[#This Row],[Shape_]]&lt;&gt;"",Table3[[#This Row],[Carry_]]&lt;&gt;""),1,0)</f>
        <v>0</v>
      </c>
      <c r="G28080" s="6" t="s">
        <v>31425</v>
      </c>
      <c r="H28080" s="6" t="s">
        <v>31382</v>
      </c>
      <c r="I28080" t="s">
        <v>79265</v>
      </c>
      <c r="J28080" t="s">
        <v>27400</v>
      </c>
      <c r="K28080" s="7" t="s">
        <v>79266</v>
      </c>
      <c r="L28080" t="s">
        <v>27400</v>
      </c>
      <c r="M28080" s="7"/>
      <c r="N28080" s="7"/>
      <c r="O28080" s="7"/>
      <c r="P28080" t="s">
        <v>80179</v>
      </c>
      <c r="AB28080" t="s">
        <v>27400</v>
      </c>
      <c r="AE28080" t="s">
        <v>27400</v>
      </c>
      <c r="AF28080">
        <f>COUNTA(Table3[[#This Row],[Main Color_]:[Carry_]],Table3[[#This Row],[Macro Material_]])</f>
        <v>0</v>
      </c>
    </row>
    <row r="28081" spans="1:32" x14ac:dyDescent="0.25">
      <c r="A28081" s="6">
        <f>COUNTIFS(Table3[SKU],Table3[[#This Row],[SKU]])</f>
        <v>1</v>
      </c>
      <c r="B28081" t="s">
        <v>8615</v>
      </c>
      <c r="C28081">
        <v>186340</v>
      </c>
      <c r="D28081" t="s">
        <v>78361</v>
      </c>
      <c r="E28081" s="69">
        <v>45720</v>
      </c>
      <c r="F28081" s="6">
        <f>IF(AND(Table3[[#This Row],[Macro Material_]]&lt;&gt;"",Table3[[#This Row],[Main Color_]]&lt;&gt;"",Table3[[#This Row],[Shape_]]&lt;&gt;"",Table3[[#This Row],[Carry_]]&lt;&gt;""),1,0)</f>
        <v>0</v>
      </c>
      <c r="G28081" s="6" t="s">
        <v>31425</v>
      </c>
      <c r="H28081" s="6" t="s">
        <v>31382</v>
      </c>
      <c r="I28081" t="s">
        <v>79259</v>
      </c>
      <c r="J28081" t="s">
        <v>27400</v>
      </c>
      <c r="K28081" s="7" t="s">
        <v>79260</v>
      </c>
      <c r="L28081" t="s">
        <v>27400</v>
      </c>
      <c r="M28081" s="7"/>
      <c r="N28081" s="7"/>
      <c r="O28081" s="7"/>
      <c r="P28081" t="s">
        <v>80179</v>
      </c>
      <c r="AB28081" t="s">
        <v>27400</v>
      </c>
      <c r="AE28081" t="s">
        <v>27400</v>
      </c>
      <c r="AF28081">
        <f>COUNTA(Table3[[#This Row],[Main Color_]:[Carry_]],Table3[[#This Row],[Macro Material_]])</f>
        <v>0</v>
      </c>
    </row>
    <row r="28082" spans="1:32" x14ac:dyDescent="0.25">
      <c r="A28082" s="6">
        <f>COUNTIFS(Table3[SKU],Table3[[#This Row],[SKU]])</f>
        <v>1</v>
      </c>
      <c r="B28082" t="s">
        <v>8615</v>
      </c>
      <c r="C28082">
        <v>186362</v>
      </c>
      <c r="D28082" t="s">
        <v>78364</v>
      </c>
      <c r="E28082" s="69">
        <v>45720</v>
      </c>
      <c r="F28082" s="6">
        <f>IF(AND(Table3[[#This Row],[Macro Material_]]&lt;&gt;"",Table3[[#This Row],[Main Color_]]&lt;&gt;"",Table3[[#This Row],[Shape_]]&lt;&gt;"",Table3[[#This Row],[Carry_]]&lt;&gt;""),1,0)</f>
        <v>0</v>
      </c>
      <c r="G28082" s="6" t="s">
        <v>31425</v>
      </c>
      <c r="H28082" s="6" t="s">
        <v>31382</v>
      </c>
      <c r="I28082" t="s">
        <v>79267</v>
      </c>
      <c r="J28082" t="s">
        <v>27400</v>
      </c>
      <c r="K28082" s="7" t="s">
        <v>79268</v>
      </c>
      <c r="L28082" t="s">
        <v>27400</v>
      </c>
      <c r="M28082" s="7"/>
      <c r="N28082" s="7"/>
      <c r="O28082" s="7"/>
      <c r="P28082" t="s">
        <v>80179</v>
      </c>
      <c r="AB28082" t="s">
        <v>27400</v>
      </c>
      <c r="AE28082" t="s">
        <v>27400</v>
      </c>
      <c r="AF28082">
        <f>COUNTA(Table3[[#This Row],[Main Color_]:[Carry_]],Table3[[#This Row],[Macro Material_]])</f>
        <v>0</v>
      </c>
    </row>
    <row r="28083" spans="1:32" x14ac:dyDescent="0.25">
      <c r="A28083" s="6">
        <f>COUNTIFS(Table3[SKU],Table3[[#This Row],[SKU]])</f>
        <v>2</v>
      </c>
      <c r="B28083" t="s">
        <v>16991</v>
      </c>
      <c r="C28083" t="s">
        <v>82978</v>
      </c>
      <c r="D28083" t="s">
        <v>77242</v>
      </c>
      <c r="E28083" s="75">
        <v>45755</v>
      </c>
      <c r="F28083" s="6">
        <f>IF(AND(Table3[[#This Row],[Macro Material_]]&lt;&gt;"",Table3[[#This Row],[Main Color_]]&lt;&gt;"",Table3[[#This Row],[Shape_]]&lt;&gt;"",Table3[[#This Row],[Carry_]]&lt;&gt;""),1,0)</f>
        <v>0</v>
      </c>
      <c r="G28083" s="6" t="s">
        <v>31445</v>
      </c>
      <c r="H28083" s="6" t="s">
        <v>31886</v>
      </c>
      <c r="I28083" t="s">
        <v>84333</v>
      </c>
      <c r="J28083" t="s">
        <v>27400</v>
      </c>
      <c r="K28083" s="7" t="s">
        <v>84334</v>
      </c>
      <c r="L28083" t="s">
        <v>27400</v>
      </c>
      <c r="M28083" s="7"/>
      <c r="N28083" s="7"/>
      <c r="O28083" s="7"/>
      <c r="P28083" t="s">
        <v>85611</v>
      </c>
      <c r="T28083" t="s">
        <v>26</v>
      </c>
      <c r="U28083" t="s">
        <v>27</v>
      </c>
      <c r="AB28083" t="s">
        <v>27400</v>
      </c>
      <c r="AE28083" t="s">
        <v>27400</v>
      </c>
      <c r="AF28083">
        <f>COUNTA(Table3[[#This Row],[Main Color_]:[Carry_]],Table3[[#This Row],[Macro Material_]])</f>
        <v>2</v>
      </c>
    </row>
    <row r="28084" spans="1:32" x14ac:dyDescent="0.25">
      <c r="A28084" s="6">
        <f>COUNTIFS(Table3[SKU],Table3[[#This Row],[SKU]])</f>
        <v>2</v>
      </c>
      <c r="B28084" t="s">
        <v>16991</v>
      </c>
      <c r="C28084" t="s">
        <v>82978</v>
      </c>
      <c r="D28084" t="s">
        <v>77242</v>
      </c>
      <c r="E28084" s="75">
        <v>45755</v>
      </c>
      <c r="F28084" s="6">
        <f>IF(AND(Table3[[#This Row],[Macro Material_]]&lt;&gt;"",Table3[[#This Row],[Main Color_]]&lt;&gt;"",Table3[[#This Row],[Shape_]]&lt;&gt;"",Table3[[#This Row],[Carry_]]&lt;&gt;""),1,0)</f>
        <v>0</v>
      </c>
      <c r="G28084" s="6" t="s">
        <v>80506</v>
      </c>
      <c r="H28084" s="6" t="s">
        <v>31886</v>
      </c>
      <c r="I28084" t="s">
        <v>84333</v>
      </c>
      <c r="J28084" t="s">
        <v>27400</v>
      </c>
      <c r="K28084" s="7" t="s">
        <v>84334</v>
      </c>
      <c r="L28084" t="s">
        <v>27400</v>
      </c>
      <c r="M28084" s="7"/>
      <c r="N28084" s="7"/>
      <c r="O28084" s="7"/>
      <c r="Q28084" t="s">
        <v>24</v>
      </c>
      <c r="T28084" t="s">
        <v>26</v>
      </c>
      <c r="U28084" t="s">
        <v>27</v>
      </c>
      <c r="AB28084" t="s">
        <v>27400</v>
      </c>
      <c r="AE28084" t="s">
        <v>27400</v>
      </c>
      <c r="AF28084">
        <f>COUNTA(Table3[[#This Row],[Main Color_]:[Carry_]],Table3[[#This Row],[Macro Material_]])</f>
        <v>3</v>
      </c>
    </row>
    <row r="28085" spans="1:32" x14ac:dyDescent="0.25">
      <c r="A28085" s="6">
        <f>COUNTIFS(Table3[SKU],Table3[[#This Row],[SKU]])</f>
        <v>1</v>
      </c>
      <c r="B28085" t="s">
        <v>6081</v>
      </c>
      <c r="C28085">
        <v>80699491</v>
      </c>
      <c r="D28085" t="s">
        <v>78351</v>
      </c>
      <c r="E28085" s="69">
        <v>45720</v>
      </c>
      <c r="F28085" s="6">
        <f>IF(AND(Table3[[#This Row],[Macro Material_]]&lt;&gt;"",Table3[[#This Row],[Main Color_]]&lt;&gt;"",Table3[[#This Row],[Shape_]]&lt;&gt;"",Table3[[#This Row],[Carry_]]&lt;&gt;""),1,0)</f>
        <v>0</v>
      </c>
      <c r="G28085" s="6" t="s">
        <v>31381</v>
      </c>
      <c r="H28085" s="6" t="s">
        <v>31382</v>
      </c>
      <c r="I28085" t="s">
        <v>79218</v>
      </c>
      <c r="J28085" t="s">
        <v>27400</v>
      </c>
      <c r="K28085" s="7" t="s">
        <v>79219</v>
      </c>
      <c r="L28085" t="s">
        <v>27400</v>
      </c>
      <c r="M28085" s="7"/>
      <c r="N28085" s="7"/>
      <c r="O28085" s="7"/>
      <c r="P28085" t="s">
        <v>80185</v>
      </c>
      <c r="AB28085" t="s">
        <v>27400</v>
      </c>
      <c r="AE28085" t="s">
        <v>27400</v>
      </c>
      <c r="AF28085">
        <f>COUNTA(Table3[[#This Row],[Main Color_]:[Carry_]],Table3[[#This Row],[Macro Material_]])</f>
        <v>0</v>
      </c>
    </row>
    <row r="28086" spans="1:32" x14ac:dyDescent="0.25">
      <c r="A28086" s="6">
        <f>COUNTIFS(Table3[SKU],Table3[[#This Row],[SKU]])</f>
        <v>1</v>
      </c>
      <c r="B28086" t="s">
        <v>6081</v>
      </c>
      <c r="C28086">
        <v>80726071</v>
      </c>
      <c r="D28086" t="s">
        <v>26437</v>
      </c>
      <c r="E28086" s="69">
        <v>45720</v>
      </c>
      <c r="F28086" s="6">
        <f>IF(AND(Table3[[#This Row],[Macro Material_]]&lt;&gt;"",Table3[[#This Row],[Main Color_]]&lt;&gt;"",Table3[[#This Row],[Shape_]]&lt;&gt;"",Table3[[#This Row],[Carry_]]&lt;&gt;""),1,0)</f>
        <v>0</v>
      </c>
      <c r="G28086" s="6" t="s">
        <v>31381</v>
      </c>
      <c r="H28086" s="6" t="s">
        <v>31382</v>
      </c>
      <c r="I28086" t="s">
        <v>79216</v>
      </c>
      <c r="J28086" t="s">
        <v>27400</v>
      </c>
      <c r="K28086" s="7" t="s">
        <v>79217</v>
      </c>
      <c r="L28086" t="s">
        <v>27400</v>
      </c>
      <c r="M28086" s="7"/>
      <c r="N28086" s="7"/>
      <c r="O28086" s="7"/>
      <c r="P28086" t="s">
        <v>80185</v>
      </c>
      <c r="AB28086" t="s">
        <v>27400</v>
      </c>
      <c r="AE28086" t="s">
        <v>27400</v>
      </c>
      <c r="AF28086">
        <f>COUNTA(Table3[[#This Row],[Main Color_]:[Carry_]],Table3[[#This Row],[Macro Material_]])</f>
        <v>0</v>
      </c>
    </row>
    <row r="28087" spans="1:32" x14ac:dyDescent="0.25">
      <c r="A28087" s="6">
        <f>COUNTIFS(Table3[SKU],Table3[[#This Row],[SKU]])</f>
        <v>1</v>
      </c>
      <c r="B28087" t="s">
        <v>6081</v>
      </c>
      <c r="C28087" t="s">
        <v>82107</v>
      </c>
      <c r="D28087" t="s">
        <v>78335</v>
      </c>
      <c r="E28087" s="75">
        <v>45755</v>
      </c>
      <c r="F28087" s="6">
        <f>IF(AND(Table3[[#This Row],[Macro Material_]]&lt;&gt;"",Table3[[#This Row],[Main Color_]]&lt;&gt;"",Table3[[#This Row],[Shape_]]&lt;&gt;"",Table3[[#This Row],[Carry_]]&lt;&gt;""),1,0)</f>
        <v>0</v>
      </c>
      <c r="G28087" s="6" t="s">
        <v>31381</v>
      </c>
      <c r="H28087" s="6" t="s">
        <v>31400</v>
      </c>
      <c r="I28087" t="s">
        <v>84223</v>
      </c>
      <c r="J28087" t="s">
        <v>27400</v>
      </c>
      <c r="K28087" s="7" t="s">
        <v>84224</v>
      </c>
      <c r="L28087" t="s">
        <v>27400</v>
      </c>
      <c r="M28087" s="7"/>
      <c r="N28087" s="7"/>
      <c r="O28087" s="7"/>
      <c r="P28087" t="s">
        <v>85608</v>
      </c>
      <c r="AB28087" t="s">
        <v>27400</v>
      </c>
      <c r="AE28087" t="s">
        <v>27400</v>
      </c>
      <c r="AF28087">
        <f>COUNTA(Table3[[#This Row],[Main Color_]:[Carry_]],Table3[[#This Row],[Macro Material_]])</f>
        <v>0</v>
      </c>
    </row>
    <row r="28088" spans="1:32" x14ac:dyDescent="0.25">
      <c r="A28088" s="6">
        <f>COUNTIFS(Table3[SKU],Table3[[#This Row],[SKU]])</f>
        <v>1</v>
      </c>
      <c r="B28088" t="s">
        <v>6081</v>
      </c>
      <c r="C28088">
        <v>80898461</v>
      </c>
      <c r="D28088" t="s">
        <v>78353</v>
      </c>
      <c r="E28088" s="69">
        <v>45720</v>
      </c>
      <c r="F28088" s="6">
        <f>IF(AND(Table3[[#This Row],[Macro Material_]]&lt;&gt;"",Table3[[#This Row],[Main Color_]]&lt;&gt;"",Table3[[#This Row],[Shape_]]&lt;&gt;"",Table3[[#This Row],[Carry_]]&lt;&gt;""),1,0)</f>
        <v>0</v>
      </c>
      <c r="G28088" s="6" t="s">
        <v>31381</v>
      </c>
      <c r="H28088" s="6" t="s">
        <v>31400</v>
      </c>
      <c r="I28088" t="s">
        <v>79222</v>
      </c>
      <c r="J28088" t="s">
        <v>27400</v>
      </c>
      <c r="K28088" s="7" t="s">
        <v>79223</v>
      </c>
      <c r="L28088" t="s">
        <v>27400</v>
      </c>
      <c r="M28088" s="7"/>
      <c r="N28088" s="7"/>
      <c r="O28088" s="7"/>
      <c r="P28088" t="s">
        <v>80165</v>
      </c>
      <c r="AB28088" t="s">
        <v>27400</v>
      </c>
      <c r="AE28088" t="s">
        <v>27400</v>
      </c>
      <c r="AF28088">
        <f>COUNTA(Table3[[#This Row],[Main Color_]:[Carry_]],Table3[[#This Row],[Macro Material_]])</f>
        <v>0</v>
      </c>
    </row>
    <row r="28089" spans="1:32" x14ac:dyDescent="0.25">
      <c r="A28089" s="6">
        <f>COUNTIFS(Table3[SKU],Table3[[#This Row],[SKU]])</f>
        <v>1</v>
      </c>
      <c r="B28089" t="s">
        <v>6081</v>
      </c>
      <c r="C28089">
        <v>80962101</v>
      </c>
      <c r="D28089" t="s">
        <v>78352</v>
      </c>
      <c r="E28089" s="69">
        <v>45720</v>
      </c>
      <c r="F28089" s="6">
        <f>IF(AND(Table3[[#This Row],[Macro Material_]]&lt;&gt;"",Table3[[#This Row],[Main Color_]]&lt;&gt;"",Table3[[#This Row],[Shape_]]&lt;&gt;"",Table3[[#This Row],[Carry_]]&lt;&gt;""),1,0)</f>
        <v>0</v>
      </c>
      <c r="G28089" s="6" t="s">
        <v>31381</v>
      </c>
      <c r="H28089" s="6" t="s">
        <v>31400</v>
      </c>
      <c r="I28089" t="s">
        <v>79220</v>
      </c>
      <c r="J28089" t="s">
        <v>27400</v>
      </c>
      <c r="K28089" s="7" t="s">
        <v>79221</v>
      </c>
      <c r="L28089" t="s">
        <v>27400</v>
      </c>
      <c r="M28089" s="7"/>
      <c r="N28089" s="7"/>
      <c r="O28089" s="7"/>
      <c r="P28089" t="s">
        <v>80165</v>
      </c>
      <c r="AB28089" t="s">
        <v>27400</v>
      </c>
      <c r="AE28089" t="s">
        <v>27400</v>
      </c>
      <c r="AF28089">
        <f>COUNTA(Table3[[#This Row],[Main Color_]:[Carry_]],Table3[[#This Row],[Macro Material_]])</f>
        <v>0</v>
      </c>
    </row>
    <row r="28090" spans="1:32" x14ac:dyDescent="0.25">
      <c r="A28090" s="6">
        <f>COUNTIFS(Table3[SKU],Table3[[#This Row],[SKU]])</f>
        <v>1</v>
      </c>
      <c r="B28090" t="s">
        <v>6081</v>
      </c>
      <c r="C28090">
        <v>81002111</v>
      </c>
      <c r="D28090" t="s">
        <v>78335</v>
      </c>
      <c r="E28090" s="69">
        <v>45720</v>
      </c>
      <c r="F28090" s="6">
        <f>IF(AND(Table3[[#This Row],[Macro Material_]]&lt;&gt;"",Table3[[#This Row],[Main Color_]]&lt;&gt;"",Table3[[#This Row],[Shape_]]&lt;&gt;"",Table3[[#This Row],[Carry_]]&lt;&gt;""),1,0)</f>
        <v>0</v>
      </c>
      <c r="G28090" s="6" t="s">
        <v>31381</v>
      </c>
      <c r="H28090" s="6" t="s">
        <v>31400</v>
      </c>
      <c r="I28090" t="s">
        <v>79226</v>
      </c>
      <c r="J28090" t="s">
        <v>27400</v>
      </c>
      <c r="K28090" s="7" t="s">
        <v>79227</v>
      </c>
      <c r="L28090" t="s">
        <v>27400</v>
      </c>
      <c r="M28090" s="7"/>
      <c r="N28090" s="7"/>
      <c r="O28090" s="7"/>
      <c r="P28090" t="s">
        <v>80165</v>
      </c>
      <c r="AB28090" t="s">
        <v>27400</v>
      </c>
      <c r="AE28090" t="s">
        <v>27400</v>
      </c>
      <c r="AF28090">
        <f>COUNTA(Table3[[#This Row],[Main Color_]:[Carry_]],Table3[[#This Row],[Macro Material_]])</f>
        <v>0</v>
      </c>
    </row>
    <row r="28091" spans="1:32" x14ac:dyDescent="0.25">
      <c r="A28091" s="6">
        <f>COUNTIFS(Table3[SKU],Table3[[#This Row],[SKU]])</f>
        <v>1</v>
      </c>
      <c r="B28091" t="s">
        <v>6081</v>
      </c>
      <c r="C28091">
        <v>81002271</v>
      </c>
      <c r="D28091" t="s">
        <v>78335</v>
      </c>
      <c r="E28091" s="69">
        <v>45720</v>
      </c>
      <c r="F28091" s="6">
        <f>IF(AND(Table3[[#This Row],[Macro Material_]]&lt;&gt;"",Table3[[#This Row],[Main Color_]]&lt;&gt;"",Table3[[#This Row],[Shape_]]&lt;&gt;"",Table3[[#This Row],[Carry_]]&lt;&gt;""),1,0)</f>
        <v>0</v>
      </c>
      <c r="G28091" s="6" t="s">
        <v>31381</v>
      </c>
      <c r="H28091" s="6" t="s">
        <v>31400</v>
      </c>
      <c r="I28091" t="s">
        <v>79224</v>
      </c>
      <c r="J28091" t="s">
        <v>27400</v>
      </c>
      <c r="K28091" s="7" t="s">
        <v>79225</v>
      </c>
      <c r="L28091" t="s">
        <v>27400</v>
      </c>
      <c r="M28091" s="7"/>
      <c r="N28091" s="7"/>
      <c r="O28091" s="7"/>
      <c r="P28091" t="s">
        <v>80165</v>
      </c>
      <c r="AB28091" t="s">
        <v>27400</v>
      </c>
      <c r="AE28091" t="s">
        <v>27400</v>
      </c>
      <c r="AF28091">
        <f>COUNTA(Table3[[#This Row],[Main Color_]:[Carry_]],Table3[[#This Row],[Macro Material_]])</f>
        <v>0</v>
      </c>
    </row>
    <row r="28092" spans="1:32" x14ac:dyDescent="0.25">
      <c r="A28092" s="6">
        <f>COUNTIFS(Table3[SKU],Table3[[#This Row],[SKU]])</f>
        <v>1</v>
      </c>
      <c r="B28092" t="s">
        <v>6081</v>
      </c>
      <c r="C28092" t="s">
        <v>82108</v>
      </c>
      <c r="D28092" t="s">
        <v>78352</v>
      </c>
      <c r="E28092" s="75">
        <v>45755</v>
      </c>
      <c r="F28092" s="6">
        <f>IF(AND(Table3[[#This Row],[Macro Material_]]&lt;&gt;"",Table3[[#This Row],[Main Color_]]&lt;&gt;"",Table3[[#This Row],[Shape_]]&lt;&gt;"",Table3[[#This Row],[Carry_]]&lt;&gt;""),1,0)</f>
        <v>0</v>
      </c>
      <c r="G28092" s="6" t="s">
        <v>31381</v>
      </c>
      <c r="H28092" s="6" t="s">
        <v>31400</v>
      </c>
      <c r="I28092" t="s">
        <v>84225</v>
      </c>
      <c r="J28092" t="s">
        <v>27400</v>
      </c>
      <c r="K28092" s="7" t="s">
        <v>84226</v>
      </c>
      <c r="L28092" t="s">
        <v>27400</v>
      </c>
      <c r="M28092" s="7"/>
      <c r="N28092" s="7"/>
      <c r="O28092" s="7"/>
      <c r="P28092" t="s">
        <v>85608</v>
      </c>
      <c r="AB28092" t="s">
        <v>27400</v>
      </c>
      <c r="AE28092" t="s">
        <v>27400</v>
      </c>
      <c r="AF28092">
        <f>COUNTA(Table3[[#This Row],[Main Color_]:[Carry_]],Table3[[#This Row],[Macro Material_]])</f>
        <v>0</v>
      </c>
    </row>
    <row r="28093" spans="1:32" x14ac:dyDescent="0.25">
      <c r="A28093" s="6">
        <f>COUNTIFS(Table3[SKU],Table3[[#This Row],[SKU]])</f>
        <v>1</v>
      </c>
      <c r="B28093" t="s">
        <v>6081</v>
      </c>
      <c r="C28093" t="s">
        <v>87690</v>
      </c>
      <c r="D28093" t="s">
        <v>87691</v>
      </c>
      <c r="E28093" s="75">
        <v>45755</v>
      </c>
      <c r="F28093" s="6">
        <f>IF(AND(Table3[[#This Row],[Macro Material_]]&lt;&gt;"",Table3[[#This Row],[Main Color_]]&lt;&gt;"",Table3[[#This Row],[Shape_]]&lt;&gt;"",Table3[[#This Row],[Carry_]]&lt;&gt;""),1,0)</f>
        <v>0</v>
      </c>
      <c r="G28093" s="6" t="s">
        <v>31381</v>
      </c>
      <c r="H28093" s="6" t="s">
        <v>31382</v>
      </c>
      <c r="I28093" t="s">
        <v>87801</v>
      </c>
      <c r="J28093" t="s">
        <v>27400</v>
      </c>
      <c r="K28093" s="7" t="s">
        <v>87920</v>
      </c>
      <c r="L28093" t="s">
        <v>27400</v>
      </c>
      <c r="M28093" s="7"/>
      <c r="N28093" s="7"/>
      <c r="O28093" s="7"/>
      <c r="P28093" s="1" t="s">
        <v>33835</v>
      </c>
      <c r="AB28093" t="s">
        <v>27400</v>
      </c>
      <c r="AE28093" t="s">
        <v>27400</v>
      </c>
      <c r="AF28093">
        <f>COUNTA(Table3[[#This Row],[Main Color_]:[Carry_]],Table3[[#This Row],[Macro Material_]])</f>
        <v>0</v>
      </c>
    </row>
    <row r="28094" spans="1:32" x14ac:dyDescent="0.25">
      <c r="A28094" s="6">
        <f>COUNTIFS(Table3[SKU],Table3[[#This Row],[SKU]])</f>
        <v>1</v>
      </c>
      <c r="B28094" t="s">
        <v>393</v>
      </c>
      <c r="C28094" t="s">
        <v>27685</v>
      </c>
      <c r="D28094" s="29" t="s">
        <v>27686</v>
      </c>
      <c r="E28094" s="70">
        <v>45686</v>
      </c>
      <c r="F28094" s="6">
        <f>IF(AND(Table3[[#This Row],[Macro Material_]]&lt;&gt;"",Table3[[#This Row],[Main Color_]]&lt;&gt;"",Table3[[#This Row],[Shape_]]&lt;&gt;"",Table3[[#This Row],[Carry_]]&lt;&gt;""),1,0)</f>
        <v>0</v>
      </c>
      <c r="G28094" s="6" t="s">
        <v>31381</v>
      </c>
      <c r="H28094" s="6" t="s">
        <v>31400</v>
      </c>
      <c r="I28094" s="31" t="s">
        <v>34390</v>
      </c>
      <c r="J28094" t="s">
        <v>27400</v>
      </c>
      <c r="K28094" s="7" t="s">
        <v>34391</v>
      </c>
      <c r="L28094" t="s">
        <v>27400</v>
      </c>
      <c r="M28094" s="7"/>
      <c r="N28094" s="7"/>
      <c r="O28094" s="7"/>
      <c r="P28094" t="s">
        <v>77130</v>
      </c>
      <c r="T28094" t="s">
        <v>30</v>
      </c>
      <c r="Z28094" t="s">
        <v>30450</v>
      </c>
      <c r="AB28094" t="s">
        <v>27400</v>
      </c>
      <c r="AC28094" t="s">
        <v>27685</v>
      </c>
      <c r="AD28094" t="s">
        <v>69296</v>
      </c>
      <c r="AE28094" t="s">
        <v>27400</v>
      </c>
      <c r="AF28094">
        <f>COUNTA(Table3[[#This Row],[Main Color_]:[Carry_]],Table3[[#This Row],[Macro Material_]])</f>
        <v>1</v>
      </c>
    </row>
    <row r="28095" spans="1:32" x14ac:dyDescent="0.25">
      <c r="A28095" s="6">
        <f>COUNTIFS(Table3[SKU],Table3[[#This Row],[SKU]])</f>
        <v>1</v>
      </c>
      <c r="B28095" t="s">
        <v>393</v>
      </c>
      <c r="C28095" t="s">
        <v>27712</v>
      </c>
      <c r="D28095" s="29" t="s">
        <v>27713</v>
      </c>
      <c r="E28095" s="70">
        <v>45686</v>
      </c>
      <c r="F28095" s="6">
        <f>IF(AND(Table3[[#This Row],[Macro Material_]]&lt;&gt;"",Table3[[#This Row],[Main Color_]]&lt;&gt;"",Table3[[#This Row],[Shape_]]&lt;&gt;"",Table3[[#This Row],[Carry_]]&lt;&gt;""),1,0)</f>
        <v>0</v>
      </c>
      <c r="G28095" s="6" t="s">
        <v>31381</v>
      </c>
      <c r="H28095" s="6" t="s">
        <v>31400</v>
      </c>
      <c r="I28095" s="11" t="s">
        <v>34460</v>
      </c>
      <c r="J28095" t="s">
        <v>27400</v>
      </c>
      <c r="K28095" s="7" t="s">
        <v>34461</v>
      </c>
      <c r="L28095" t="s">
        <v>27400</v>
      </c>
      <c r="M28095" s="7"/>
      <c r="N28095" s="7"/>
      <c r="O28095" s="7"/>
      <c r="T28095" t="s">
        <v>215</v>
      </c>
      <c r="Z28095" t="s">
        <v>27261</v>
      </c>
      <c r="AB28095" t="s">
        <v>27400</v>
      </c>
      <c r="AC28095" t="s">
        <v>27712</v>
      </c>
      <c r="AD28095" t="s">
        <v>69348</v>
      </c>
      <c r="AE28095" t="s">
        <v>27400</v>
      </c>
      <c r="AF28095">
        <f>COUNTA(Table3[[#This Row],[Main Color_]:[Carry_]],Table3[[#This Row],[Macro Material_]])</f>
        <v>1</v>
      </c>
    </row>
    <row r="28096" spans="1:32" x14ac:dyDescent="0.25">
      <c r="A28096" s="6">
        <f>COUNTIFS(Table3[SKU],Table3[[#This Row],[SKU]])</f>
        <v>1</v>
      </c>
      <c r="B28096" t="s">
        <v>393</v>
      </c>
      <c r="C28096" t="s">
        <v>27689</v>
      </c>
      <c r="D28096" s="29" t="s">
        <v>27690</v>
      </c>
      <c r="E28096" s="70">
        <v>45686</v>
      </c>
      <c r="F28096" s="6">
        <f>IF(AND(Table3[[#This Row],[Macro Material_]]&lt;&gt;"",Table3[[#This Row],[Main Color_]]&lt;&gt;"",Table3[[#This Row],[Shape_]]&lt;&gt;"",Table3[[#This Row],[Carry_]]&lt;&gt;""),1,0)</f>
        <v>0</v>
      </c>
      <c r="G28096" s="6" t="s">
        <v>31381</v>
      </c>
      <c r="H28096" s="6" t="s">
        <v>31400</v>
      </c>
      <c r="I28096" s="11" t="s">
        <v>34462</v>
      </c>
      <c r="J28096" t="s">
        <v>27400</v>
      </c>
      <c r="K28096" s="7" t="s">
        <v>34463</v>
      </c>
      <c r="L28096" t="s">
        <v>27400</v>
      </c>
      <c r="M28096" s="7"/>
      <c r="N28096" s="7"/>
      <c r="O28096" s="7"/>
      <c r="T28096" t="s">
        <v>35</v>
      </c>
      <c r="Z28096" t="s">
        <v>27261</v>
      </c>
      <c r="AB28096" t="s">
        <v>27400</v>
      </c>
      <c r="AC28096" t="s">
        <v>27689</v>
      </c>
      <c r="AD28096" t="s">
        <v>69349</v>
      </c>
      <c r="AE28096" t="s">
        <v>27400</v>
      </c>
      <c r="AF28096">
        <f>COUNTA(Table3[[#This Row],[Main Color_]:[Carry_]],Table3[[#This Row],[Macro Material_]])</f>
        <v>1</v>
      </c>
    </row>
    <row r="28097" spans="1:32" x14ac:dyDescent="0.25">
      <c r="A28097" s="6">
        <f>COUNTIFS(Table3[SKU],Table3[[#This Row],[SKU]])</f>
        <v>1</v>
      </c>
      <c r="B28097" t="s">
        <v>393</v>
      </c>
      <c r="C28097" t="s">
        <v>27710</v>
      </c>
      <c r="D28097" s="29" t="s">
        <v>27711</v>
      </c>
      <c r="E28097" s="70">
        <v>45686</v>
      </c>
      <c r="F28097" s="6">
        <f>IF(AND(Table3[[#This Row],[Macro Material_]]&lt;&gt;"",Table3[[#This Row],[Main Color_]]&lt;&gt;"",Table3[[#This Row],[Shape_]]&lt;&gt;"",Table3[[#This Row],[Carry_]]&lt;&gt;""),1,0)</f>
        <v>0</v>
      </c>
      <c r="G28097" s="6" t="s">
        <v>31381</v>
      </c>
      <c r="H28097" s="6" t="s">
        <v>31400</v>
      </c>
      <c r="I28097" s="11" t="s">
        <v>34464</v>
      </c>
      <c r="J28097" t="s">
        <v>27400</v>
      </c>
      <c r="K28097" s="7" t="s">
        <v>34465</v>
      </c>
      <c r="L28097" t="s">
        <v>27400</v>
      </c>
      <c r="M28097" s="7"/>
      <c r="N28097" s="7"/>
      <c r="O28097" s="7"/>
      <c r="T28097" t="s">
        <v>35</v>
      </c>
      <c r="Z28097" t="s">
        <v>27261</v>
      </c>
      <c r="AB28097" t="s">
        <v>27400</v>
      </c>
      <c r="AC28097" t="s">
        <v>27710</v>
      </c>
      <c r="AD28097" t="s">
        <v>69350</v>
      </c>
      <c r="AE28097" t="s">
        <v>27400</v>
      </c>
      <c r="AF28097">
        <f>COUNTA(Table3[[#This Row],[Main Color_]:[Carry_]],Table3[[#This Row],[Macro Material_]])</f>
        <v>1</v>
      </c>
    </row>
    <row r="28098" spans="1:32" x14ac:dyDescent="0.25">
      <c r="A28098" s="6">
        <f>COUNTIFS(Table3[SKU],Table3[[#This Row],[SKU]])</f>
        <v>1</v>
      </c>
      <c r="B28098" t="s">
        <v>393</v>
      </c>
      <c r="C28098" t="s">
        <v>27714</v>
      </c>
      <c r="D28098" s="29" t="s">
        <v>27715</v>
      </c>
      <c r="E28098" s="70">
        <v>45686</v>
      </c>
      <c r="F28098" s="6">
        <f>IF(AND(Table3[[#This Row],[Macro Material_]]&lt;&gt;"",Table3[[#This Row],[Main Color_]]&lt;&gt;"",Table3[[#This Row],[Shape_]]&lt;&gt;"",Table3[[#This Row],[Carry_]]&lt;&gt;""),1,0)</f>
        <v>0</v>
      </c>
      <c r="G28098" s="6" t="s">
        <v>31381</v>
      </c>
      <c r="H28098" s="6" t="s">
        <v>31400</v>
      </c>
      <c r="I28098" s="11" t="s">
        <v>34466</v>
      </c>
      <c r="J28098" t="s">
        <v>27400</v>
      </c>
      <c r="K28098" s="7" t="s">
        <v>34467</v>
      </c>
      <c r="L28098" t="s">
        <v>27400</v>
      </c>
      <c r="M28098" s="7"/>
      <c r="N28098" s="7"/>
      <c r="O28098" s="7"/>
      <c r="T28098" t="s">
        <v>215</v>
      </c>
      <c r="Z28098" t="s">
        <v>27261</v>
      </c>
      <c r="AB28098" t="s">
        <v>27400</v>
      </c>
      <c r="AC28098" t="s">
        <v>27714</v>
      </c>
      <c r="AD28098" t="s">
        <v>69351</v>
      </c>
      <c r="AE28098" t="s">
        <v>27400</v>
      </c>
      <c r="AF28098">
        <f>COUNTA(Table3[[#This Row],[Main Color_]:[Carry_]],Table3[[#This Row],[Macro Material_]])</f>
        <v>1</v>
      </c>
    </row>
    <row r="28099" spans="1:32" x14ac:dyDescent="0.25">
      <c r="A28099" s="6">
        <f>COUNTIFS(Table3[SKU],Table3[[#This Row],[SKU]])</f>
        <v>1</v>
      </c>
      <c r="B28099" t="s">
        <v>393</v>
      </c>
      <c r="C28099" t="s">
        <v>27683</v>
      </c>
      <c r="D28099" s="29" t="s">
        <v>27684</v>
      </c>
      <c r="E28099" s="70">
        <v>45686</v>
      </c>
      <c r="F28099" s="6">
        <f>IF(AND(Table3[[#This Row],[Macro Material_]]&lt;&gt;"",Table3[[#This Row],[Main Color_]]&lt;&gt;"",Table3[[#This Row],[Shape_]]&lt;&gt;"",Table3[[#This Row],[Carry_]]&lt;&gt;""),1,0)</f>
        <v>0</v>
      </c>
      <c r="G28099" s="6" t="s">
        <v>31381</v>
      </c>
      <c r="H28099" s="6" t="s">
        <v>31400</v>
      </c>
      <c r="I28099" s="11" t="s">
        <v>34468</v>
      </c>
      <c r="J28099" t="s">
        <v>27400</v>
      </c>
      <c r="K28099" s="7" t="s">
        <v>34469</v>
      </c>
      <c r="L28099" t="s">
        <v>27400</v>
      </c>
      <c r="M28099" s="7"/>
      <c r="N28099" s="7"/>
      <c r="O28099" s="7"/>
      <c r="T28099" t="s">
        <v>348</v>
      </c>
      <c r="Z28099" t="s">
        <v>27261</v>
      </c>
      <c r="AB28099" t="s">
        <v>27400</v>
      </c>
      <c r="AC28099" t="s">
        <v>27683</v>
      </c>
      <c r="AD28099" t="s">
        <v>69352</v>
      </c>
      <c r="AE28099" t="s">
        <v>27400</v>
      </c>
      <c r="AF28099">
        <f>COUNTA(Table3[[#This Row],[Main Color_]:[Carry_]],Table3[[#This Row],[Macro Material_]])</f>
        <v>1</v>
      </c>
    </row>
    <row r="28100" spans="1:32" x14ac:dyDescent="0.25">
      <c r="A28100" s="6">
        <f>COUNTIFS(Table3[SKU],Table3[[#This Row],[SKU]])</f>
        <v>1</v>
      </c>
      <c r="B28100" t="s">
        <v>393</v>
      </c>
      <c r="C28100" t="s">
        <v>27775</v>
      </c>
      <c r="D28100" s="29" t="s">
        <v>27776</v>
      </c>
      <c r="E28100" s="70">
        <v>45686</v>
      </c>
      <c r="F28100" s="6">
        <f>IF(AND(Table3[[#This Row],[Macro Material_]]&lt;&gt;"",Table3[[#This Row],[Main Color_]]&lt;&gt;"",Table3[[#This Row],[Shape_]]&lt;&gt;"",Table3[[#This Row],[Carry_]]&lt;&gt;""),1,0)</f>
        <v>0</v>
      </c>
      <c r="G28100" s="6" t="s">
        <v>31381</v>
      </c>
      <c r="H28100" s="6" t="s">
        <v>31400</v>
      </c>
      <c r="I28100" s="11" t="s">
        <v>34511</v>
      </c>
      <c r="J28100" t="s">
        <v>27400</v>
      </c>
      <c r="K28100" s="7" t="s">
        <v>34512</v>
      </c>
      <c r="L28100" t="s">
        <v>27400</v>
      </c>
      <c r="M28100" s="7"/>
      <c r="N28100" s="7"/>
      <c r="O28100" s="7"/>
      <c r="T28100" t="s">
        <v>296</v>
      </c>
      <c r="Z28100" t="s">
        <v>30460</v>
      </c>
      <c r="AB28100" t="s">
        <v>27400</v>
      </c>
      <c r="AC28100" t="s">
        <v>27775</v>
      </c>
      <c r="AD28100" t="s">
        <v>69382</v>
      </c>
      <c r="AE28100" t="s">
        <v>27400</v>
      </c>
      <c r="AF28100">
        <f>COUNTA(Table3[[#This Row],[Main Color_]:[Carry_]],Table3[[#This Row],[Macro Material_]])</f>
        <v>1</v>
      </c>
    </row>
    <row r="28101" spans="1:32" x14ac:dyDescent="0.25">
      <c r="A28101" s="6">
        <f>COUNTIFS(Table3[SKU],Table3[[#This Row],[SKU]])</f>
        <v>1</v>
      </c>
      <c r="B28101" t="s">
        <v>393</v>
      </c>
      <c r="C28101" t="s">
        <v>27752</v>
      </c>
      <c r="D28101" s="29" t="s">
        <v>27753</v>
      </c>
      <c r="E28101" s="70">
        <v>45686</v>
      </c>
      <c r="F28101" s="6">
        <f>IF(AND(Table3[[#This Row],[Macro Material_]]&lt;&gt;"",Table3[[#This Row],[Main Color_]]&lt;&gt;"",Table3[[#This Row],[Shape_]]&lt;&gt;"",Table3[[#This Row],[Carry_]]&lt;&gt;""),1,0)</f>
        <v>0</v>
      </c>
      <c r="G28101" s="6" t="s">
        <v>31381</v>
      </c>
      <c r="H28101" s="6" t="s">
        <v>31382</v>
      </c>
      <c r="I28101" s="11" t="s">
        <v>34515</v>
      </c>
      <c r="J28101" t="s">
        <v>27400</v>
      </c>
      <c r="K28101" s="7" t="s">
        <v>34516</v>
      </c>
      <c r="L28101" t="s">
        <v>27400</v>
      </c>
      <c r="M28101" s="7"/>
      <c r="N28101" s="7"/>
      <c r="O28101" s="7"/>
      <c r="T28101" t="s">
        <v>244</v>
      </c>
      <c r="Z28101" t="s">
        <v>27261</v>
      </c>
      <c r="AB28101" t="s">
        <v>27400</v>
      </c>
      <c r="AC28101" t="s">
        <v>27752</v>
      </c>
      <c r="AD28101" t="s">
        <v>69384</v>
      </c>
      <c r="AE28101" t="s">
        <v>27400</v>
      </c>
      <c r="AF28101">
        <f>COUNTA(Table3[[#This Row],[Main Color_]:[Carry_]],Table3[[#This Row],[Macro Material_]])</f>
        <v>1</v>
      </c>
    </row>
    <row r="28102" spans="1:32" x14ac:dyDescent="0.25">
      <c r="A28102" s="6">
        <f>COUNTIFS(Table3[SKU],Table3[[#This Row],[SKU]])</f>
        <v>1</v>
      </c>
      <c r="B28102" t="s">
        <v>393</v>
      </c>
      <c r="C28102" t="s">
        <v>27691</v>
      </c>
      <c r="D28102" s="29" t="s">
        <v>27692</v>
      </c>
      <c r="E28102" s="70">
        <v>45686</v>
      </c>
      <c r="F28102" s="6">
        <f>IF(AND(Table3[[#This Row],[Macro Material_]]&lt;&gt;"",Table3[[#This Row],[Main Color_]]&lt;&gt;"",Table3[[#This Row],[Shape_]]&lt;&gt;"",Table3[[#This Row],[Carry_]]&lt;&gt;""),1,0)</f>
        <v>0</v>
      </c>
      <c r="G28102" s="6" t="s">
        <v>31381</v>
      </c>
      <c r="H28102" s="6" t="s">
        <v>31400</v>
      </c>
      <c r="I28102" s="11" t="s">
        <v>34533</v>
      </c>
      <c r="J28102" t="s">
        <v>27400</v>
      </c>
      <c r="K28102" s="7" t="s">
        <v>34534</v>
      </c>
      <c r="L28102" t="s">
        <v>27400</v>
      </c>
      <c r="M28102" s="7"/>
      <c r="N28102" s="7"/>
      <c r="O28102" s="7"/>
      <c r="T28102" t="s">
        <v>30</v>
      </c>
      <c r="Z28102" t="s">
        <v>27261</v>
      </c>
      <c r="AB28102" t="s">
        <v>27400</v>
      </c>
      <c r="AC28102" t="s">
        <v>27691</v>
      </c>
      <c r="AD28102" t="s">
        <v>69393</v>
      </c>
      <c r="AE28102" t="s">
        <v>27400</v>
      </c>
      <c r="AF28102">
        <f>COUNTA(Table3[[#This Row],[Main Color_]:[Carry_]],Table3[[#This Row],[Macro Material_]])</f>
        <v>1</v>
      </c>
    </row>
    <row r="28103" spans="1:32" x14ac:dyDescent="0.25">
      <c r="A28103" s="6">
        <f>COUNTIFS(Table3[SKU],Table3[[#This Row],[SKU]])</f>
        <v>1</v>
      </c>
      <c r="B28103" t="s">
        <v>393</v>
      </c>
      <c r="C28103" t="s">
        <v>27608</v>
      </c>
      <c r="D28103" s="29" t="s">
        <v>27609</v>
      </c>
      <c r="E28103" s="70">
        <v>45686</v>
      </c>
      <c r="F28103" s="6">
        <f>IF(AND(Table3[[#This Row],[Macro Material_]]&lt;&gt;"",Table3[[#This Row],[Main Color_]]&lt;&gt;"",Table3[[#This Row],[Shape_]]&lt;&gt;"",Table3[[#This Row],[Carry_]]&lt;&gt;""),1,0)</f>
        <v>0</v>
      </c>
      <c r="G28103" s="6" t="s">
        <v>31381</v>
      </c>
      <c r="H28103" s="6" t="s">
        <v>31400</v>
      </c>
      <c r="I28103" s="11" t="s">
        <v>34539</v>
      </c>
      <c r="J28103" t="s">
        <v>27400</v>
      </c>
      <c r="K28103" s="7" t="s">
        <v>34540</v>
      </c>
      <c r="L28103" t="s">
        <v>27400</v>
      </c>
      <c r="M28103" s="7"/>
      <c r="N28103" s="7"/>
      <c r="O28103" s="7"/>
      <c r="T28103" t="s">
        <v>30</v>
      </c>
      <c r="Z28103" t="s">
        <v>30460</v>
      </c>
      <c r="AB28103" t="s">
        <v>27400</v>
      </c>
      <c r="AC28103" t="s">
        <v>27608</v>
      </c>
      <c r="AD28103" t="s">
        <v>69396</v>
      </c>
      <c r="AE28103" t="s">
        <v>27400</v>
      </c>
      <c r="AF28103">
        <f>COUNTA(Table3[[#This Row],[Main Color_]:[Carry_]],Table3[[#This Row],[Macro Material_]])</f>
        <v>1</v>
      </c>
    </row>
    <row r="28104" spans="1:32" x14ac:dyDescent="0.25">
      <c r="A28104" s="6">
        <f>COUNTIFS(Table3[SKU],Table3[[#This Row],[SKU]])</f>
        <v>1</v>
      </c>
      <c r="B28104" t="s">
        <v>393</v>
      </c>
      <c r="C28104" t="s">
        <v>27602</v>
      </c>
      <c r="D28104" s="29" t="s">
        <v>27603</v>
      </c>
      <c r="E28104" s="70">
        <v>45686</v>
      </c>
      <c r="F28104" s="6">
        <f>IF(AND(Table3[[#This Row],[Macro Material_]]&lt;&gt;"",Table3[[#This Row],[Main Color_]]&lt;&gt;"",Table3[[#This Row],[Shape_]]&lt;&gt;"",Table3[[#This Row],[Carry_]]&lt;&gt;""),1,0)</f>
        <v>0</v>
      </c>
      <c r="G28104" s="6" t="s">
        <v>31381</v>
      </c>
      <c r="H28104" s="6" t="s">
        <v>31400</v>
      </c>
      <c r="I28104" s="11" t="s">
        <v>34547</v>
      </c>
      <c r="J28104" t="s">
        <v>27400</v>
      </c>
      <c r="K28104" s="7" t="s">
        <v>34548</v>
      </c>
      <c r="L28104" t="s">
        <v>27400</v>
      </c>
      <c r="M28104" s="7"/>
      <c r="N28104" s="7"/>
      <c r="O28104" s="7"/>
      <c r="T28104" t="s">
        <v>296</v>
      </c>
      <c r="Z28104" t="s">
        <v>30460</v>
      </c>
      <c r="AB28104" t="s">
        <v>27400</v>
      </c>
      <c r="AC28104" t="s">
        <v>27602</v>
      </c>
      <c r="AD28104" t="s">
        <v>69400</v>
      </c>
      <c r="AE28104" t="s">
        <v>27400</v>
      </c>
      <c r="AF28104">
        <f>COUNTA(Table3[[#This Row],[Main Color_]:[Carry_]],Table3[[#This Row],[Macro Material_]])</f>
        <v>1</v>
      </c>
    </row>
    <row r="28105" spans="1:32" x14ac:dyDescent="0.25">
      <c r="A28105" s="6">
        <f>COUNTIFS(Table3[SKU],Table3[[#This Row],[SKU]])</f>
        <v>1</v>
      </c>
      <c r="B28105" t="s">
        <v>393</v>
      </c>
      <c r="C28105" t="s">
        <v>27645</v>
      </c>
      <c r="D28105" s="29" t="s">
        <v>27646</v>
      </c>
      <c r="E28105" s="70">
        <v>45686</v>
      </c>
      <c r="F28105" s="6">
        <f>IF(AND(Table3[[#This Row],[Macro Material_]]&lt;&gt;"",Table3[[#This Row],[Main Color_]]&lt;&gt;"",Table3[[#This Row],[Shape_]]&lt;&gt;"",Table3[[#This Row],[Carry_]]&lt;&gt;""),1,0)</f>
        <v>0</v>
      </c>
      <c r="G28105" s="6" t="s">
        <v>31381</v>
      </c>
      <c r="H28105" s="6" t="s">
        <v>31400</v>
      </c>
      <c r="I28105" s="11" t="s">
        <v>34549</v>
      </c>
      <c r="J28105" t="s">
        <v>27400</v>
      </c>
      <c r="K28105" s="7" t="s">
        <v>34550</v>
      </c>
      <c r="L28105" t="s">
        <v>27400</v>
      </c>
      <c r="M28105" s="7"/>
      <c r="N28105" s="7"/>
      <c r="O28105" s="7"/>
      <c r="T28105" t="s">
        <v>296</v>
      </c>
      <c r="Z28105" t="s">
        <v>27261</v>
      </c>
      <c r="AB28105" t="s">
        <v>27400</v>
      </c>
      <c r="AC28105" t="s">
        <v>27645</v>
      </c>
      <c r="AD28105" t="s">
        <v>69401</v>
      </c>
      <c r="AE28105" t="s">
        <v>27400</v>
      </c>
      <c r="AF28105">
        <f>COUNTA(Table3[[#This Row],[Main Color_]:[Carry_]],Table3[[#This Row],[Macro Material_]])</f>
        <v>1</v>
      </c>
    </row>
    <row r="28106" spans="1:32" x14ac:dyDescent="0.25">
      <c r="A28106" s="6">
        <f>COUNTIFS(Table3[SKU],Table3[[#This Row],[SKU]])</f>
        <v>1</v>
      </c>
      <c r="B28106" t="s">
        <v>393</v>
      </c>
      <c r="C28106" t="s">
        <v>27687</v>
      </c>
      <c r="D28106" s="29" t="s">
        <v>27688</v>
      </c>
      <c r="E28106" s="70">
        <v>45686</v>
      </c>
      <c r="F28106" s="6">
        <f>IF(AND(Table3[[#This Row],[Macro Material_]]&lt;&gt;"",Table3[[#This Row],[Main Color_]]&lt;&gt;"",Table3[[#This Row],[Shape_]]&lt;&gt;"",Table3[[#This Row],[Carry_]]&lt;&gt;""),1,0)</f>
        <v>0</v>
      </c>
      <c r="G28106" s="6" t="s">
        <v>31381</v>
      </c>
      <c r="H28106" s="6" t="s">
        <v>31400</v>
      </c>
      <c r="I28106" s="11" t="s">
        <v>34551</v>
      </c>
      <c r="J28106" t="s">
        <v>27400</v>
      </c>
      <c r="K28106" s="7" t="s">
        <v>34552</v>
      </c>
      <c r="L28106" t="s">
        <v>27400</v>
      </c>
      <c r="M28106" s="7"/>
      <c r="N28106" s="7"/>
      <c r="O28106" s="7"/>
      <c r="T28106" t="s">
        <v>35</v>
      </c>
      <c r="Z28106" t="s">
        <v>27261</v>
      </c>
      <c r="AB28106" t="s">
        <v>27400</v>
      </c>
      <c r="AC28106" t="s">
        <v>27687</v>
      </c>
      <c r="AD28106" t="s">
        <v>69402</v>
      </c>
      <c r="AE28106" t="s">
        <v>27400</v>
      </c>
      <c r="AF28106">
        <f>COUNTA(Table3[[#This Row],[Main Color_]:[Carry_]],Table3[[#This Row],[Macro Material_]])</f>
        <v>1</v>
      </c>
    </row>
    <row r="28107" spans="1:32" x14ac:dyDescent="0.25">
      <c r="A28107" s="6">
        <f>COUNTIFS(Table3[SKU],Table3[[#This Row],[SKU]])</f>
        <v>1</v>
      </c>
      <c r="B28107" t="s">
        <v>393</v>
      </c>
      <c r="C28107" t="s">
        <v>27584</v>
      </c>
      <c r="D28107" s="29" t="s">
        <v>27585</v>
      </c>
      <c r="E28107" s="70">
        <v>45686</v>
      </c>
      <c r="F28107" s="6">
        <f>IF(AND(Table3[[#This Row],[Macro Material_]]&lt;&gt;"",Table3[[#This Row],[Main Color_]]&lt;&gt;"",Table3[[#This Row],[Shape_]]&lt;&gt;"",Table3[[#This Row],[Carry_]]&lt;&gt;""),1,0)</f>
        <v>0</v>
      </c>
      <c r="G28107" s="6" t="s">
        <v>31381</v>
      </c>
      <c r="H28107" s="6" t="s">
        <v>31382</v>
      </c>
      <c r="I28107" s="11" t="s">
        <v>34553</v>
      </c>
      <c r="J28107" t="s">
        <v>27400</v>
      </c>
      <c r="K28107" s="7" t="s">
        <v>34554</v>
      </c>
      <c r="L28107" t="s">
        <v>27400</v>
      </c>
      <c r="M28107" s="7"/>
      <c r="N28107" s="7"/>
      <c r="O28107" s="7"/>
      <c r="T28107" t="s">
        <v>30</v>
      </c>
      <c r="Z28107" t="s">
        <v>27261</v>
      </c>
      <c r="AB28107" t="s">
        <v>27400</v>
      </c>
      <c r="AC28107" t="s">
        <v>27584</v>
      </c>
      <c r="AD28107" t="s">
        <v>69403</v>
      </c>
      <c r="AE28107" t="s">
        <v>27400</v>
      </c>
      <c r="AF28107">
        <f>COUNTA(Table3[[#This Row],[Main Color_]:[Carry_]],Table3[[#This Row],[Macro Material_]])</f>
        <v>1</v>
      </c>
    </row>
    <row r="28108" spans="1:32" x14ac:dyDescent="0.25">
      <c r="A28108" s="6">
        <f>COUNTIFS(Table3[SKU],Table3[[#This Row],[SKU]])</f>
        <v>1</v>
      </c>
      <c r="B28108" t="s">
        <v>393</v>
      </c>
      <c r="C28108" t="s">
        <v>27729</v>
      </c>
      <c r="D28108" s="29" t="s">
        <v>27730</v>
      </c>
      <c r="E28108" s="70">
        <v>45686</v>
      </c>
      <c r="F28108" s="6">
        <f>IF(AND(Table3[[#This Row],[Macro Material_]]&lt;&gt;"",Table3[[#This Row],[Main Color_]]&lt;&gt;"",Table3[[#This Row],[Shape_]]&lt;&gt;"",Table3[[#This Row],[Carry_]]&lt;&gt;""),1,0)</f>
        <v>0</v>
      </c>
      <c r="G28108" s="6" t="s">
        <v>31381</v>
      </c>
      <c r="H28108" s="6" t="s">
        <v>31400</v>
      </c>
      <c r="I28108" s="11" t="s">
        <v>34555</v>
      </c>
      <c r="J28108" t="s">
        <v>27400</v>
      </c>
      <c r="K28108" s="7" t="s">
        <v>34556</v>
      </c>
      <c r="L28108" t="s">
        <v>27400</v>
      </c>
      <c r="M28108" s="7"/>
      <c r="N28108" s="7"/>
      <c r="O28108" s="7"/>
      <c r="T28108" t="s">
        <v>130</v>
      </c>
      <c r="Z28108" t="s">
        <v>27261</v>
      </c>
      <c r="AB28108" t="s">
        <v>27400</v>
      </c>
      <c r="AC28108" t="s">
        <v>27729</v>
      </c>
      <c r="AD28108" t="s">
        <v>69404</v>
      </c>
      <c r="AE28108" t="s">
        <v>27400</v>
      </c>
      <c r="AF28108">
        <f>COUNTA(Table3[[#This Row],[Main Color_]:[Carry_]],Table3[[#This Row],[Macro Material_]])</f>
        <v>1</v>
      </c>
    </row>
    <row r="28109" spans="1:32" x14ac:dyDescent="0.25">
      <c r="A28109" s="6">
        <f>COUNTIFS(Table3[SKU],Table3[[#This Row],[SKU]])</f>
        <v>1</v>
      </c>
      <c r="B28109" t="s">
        <v>393</v>
      </c>
      <c r="C28109" t="s">
        <v>27754</v>
      </c>
      <c r="D28109" s="29" t="s">
        <v>27755</v>
      </c>
      <c r="E28109" s="70">
        <v>45686</v>
      </c>
      <c r="F28109" s="6">
        <f>IF(AND(Table3[[#This Row],[Macro Material_]]&lt;&gt;"",Table3[[#This Row],[Main Color_]]&lt;&gt;"",Table3[[#This Row],[Shape_]]&lt;&gt;"",Table3[[#This Row],[Carry_]]&lt;&gt;""),1,0)</f>
        <v>0</v>
      </c>
      <c r="G28109" s="6" t="s">
        <v>31381</v>
      </c>
      <c r="H28109" s="6" t="s">
        <v>31400</v>
      </c>
      <c r="I28109" s="11" t="s">
        <v>34557</v>
      </c>
      <c r="J28109" t="s">
        <v>27400</v>
      </c>
      <c r="K28109" s="7" t="s">
        <v>34558</v>
      </c>
      <c r="L28109" t="s">
        <v>27400</v>
      </c>
      <c r="M28109" s="7"/>
      <c r="N28109" s="7"/>
      <c r="O28109" s="7"/>
      <c r="T28109" t="s">
        <v>26</v>
      </c>
      <c r="Z28109" t="s">
        <v>27261</v>
      </c>
      <c r="AB28109" t="s">
        <v>27400</v>
      </c>
      <c r="AC28109" t="s">
        <v>27754</v>
      </c>
      <c r="AD28109" t="s">
        <v>69405</v>
      </c>
      <c r="AE28109" t="s">
        <v>27400</v>
      </c>
      <c r="AF28109">
        <f>COUNTA(Table3[[#This Row],[Main Color_]:[Carry_]],Table3[[#This Row],[Macro Material_]])</f>
        <v>1</v>
      </c>
    </row>
    <row r="28110" spans="1:32" x14ac:dyDescent="0.25">
      <c r="A28110" s="6">
        <f>COUNTIFS(Table3[SKU],Table3[[#This Row],[SKU]])</f>
        <v>1</v>
      </c>
      <c r="B28110" t="s">
        <v>6081</v>
      </c>
      <c r="C28110" t="s">
        <v>26434</v>
      </c>
      <c r="D28110" s="29" t="s">
        <v>26435</v>
      </c>
      <c r="E28110" s="70">
        <v>45664</v>
      </c>
      <c r="F28110" s="6">
        <f>IF(AND(Table3[[#This Row],[Macro Material_]]&lt;&gt;"",Table3[[#This Row],[Main Color_]]&lt;&gt;"",Table3[[#This Row],[Shape_]]&lt;&gt;"",Table3[[#This Row],[Carry_]]&lt;&gt;""),1,0)</f>
        <v>0</v>
      </c>
      <c r="I28110" s="31" t="s">
        <v>40220</v>
      </c>
      <c r="J28110" t="s">
        <v>27400</v>
      </c>
      <c r="K28110" s="7" t="s">
        <v>40221</v>
      </c>
      <c r="L28110" t="s">
        <v>27400</v>
      </c>
      <c r="M28110" s="7"/>
      <c r="N28110" s="7"/>
      <c r="O28110" s="7"/>
      <c r="P28110" t="s">
        <v>77131</v>
      </c>
      <c r="Z28110" t="s">
        <v>27263</v>
      </c>
      <c r="AB28110" t="s">
        <v>27400</v>
      </c>
      <c r="AE28110" t="s">
        <v>27400</v>
      </c>
      <c r="AF28110">
        <f>COUNTA(Table3[[#This Row],[Main Color_]:[Carry_]],Table3[[#This Row],[Macro Material_]])</f>
        <v>0</v>
      </c>
    </row>
    <row r="28111" spans="1:32" x14ac:dyDescent="0.25">
      <c r="A28111" s="6">
        <f>COUNTIFS(Table3[SKU],Table3[[#This Row],[SKU]])</f>
        <v>1</v>
      </c>
      <c r="B28111" t="s">
        <v>6081</v>
      </c>
      <c r="C28111" t="s">
        <v>26456</v>
      </c>
      <c r="D28111" s="29" t="s">
        <v>26018</v>
      </c>
      <c r="E28111" s="70">
        <v>45664</v>
      </c>
      <c r="F28111" s="6">
        <f>IF(AND(Table3[[#This Row],[Macro Material_]]&lt;&gt;"",Table3[[#This Row],[Main Color_]]&lt;&gt;"",Table3[[#This Row],[Shape_]]&lt;&gt;"",Table3[[#This Row],[Carry_]]&lt;&gt;""),1,0)</f>
        <v>0</v>
      </c>
      <c r="I28111" s="31" t="s">
        <v>40312</v>
      </c>
      <c r="J28111" t="s">
        <v>27400</v>
      </c>
      <c r="K28111" s="7" t="s">
        <v>40313</v>
      </c>
      <c r="L28111" t="s">
        <v>27400</v>
      </c>
      <c r="M28111" s="7"/>
      <c r="N28111" s="7"/>
      <c r="O28111" s="7"/>
      <c r="P28111" t="s">
        <v>77129</v>
      </c>
      <c r="Z28111" t="s">
        <v>27262</v>
      </c>
      <c r="AB28111" t="s">
        <v>27400</v>
      </c>
      <c r="AE28111" t="s">
        <v>27400</v>
      </c>
      <c r="AF28111">
        <f>COUNTA(Table3[[#This Row],[Main Color_]:[Carry_]],Table3[[#This Row],[Macro Material_]])</f>
        <v>0</v>
      </c>
    </row>
    <row r="28112" spans="1:32" x14ac:dyDescent="0.25">
      <c r="A28112" s="6">
        <f>COUNTIFS(Table3[SKU],Table3[[#This Row],[SKU]])</f>
        <v>1</v>
      </c>
      <c r="B28112" t="s">
        <v>7064</v>
      </c>
      <c r="C28112" t="s">
        <v>78176</v>
      </c>
      <c r="D28112" t="s">
        <v>78530</v>
      </c>
      <c r="E28112" s="69">
        <v>45720</v>
      </c>
      <c r="F28112" s="6">
        <f>IF(AND(Table3[[#This Row],[Macro Material_]]&lt;&gt;"",Table3[[#This Row],[Main Color_]]&lt;&gt;"",Table3[[#This Row],[Shape_]]&lt;&gt;"",Table3[[#This Row],[Carry_]]&lt;&gt;""),1,0)</f>
        <v>0</v>
      </c>
      <c r="G28112" s="6" t="s">
        <v>31445</v>
      </c>
      <c r="H28112" s="6" t="s">
        <v>31886</v>
      </c>
      <c r="I28112" t="s">
        <v>80145</v>
      </c>
      <c r="J28112" t="s">
        <v>27400</v>
      </c>
      <c r="K28112" s="7" t="s">
        <v>80146</v>
      </c>
      <c r="L28112" t="s">
        <v>27400</v>
      </c>
      <c r="M28112" s="7"/>
      <c r="N28112" s="7"/>
      <c r="O28112" s="7"/>
      <c r="P28112" t="s">
        <v>80177</v>
      </c>
      <c r="AB28112" t="s">
        <v>27400</v>
      </c>
      <c r="AE28112" t="s">
        <v>27400</v>
      </c>
      <c r="AF28112">
        <f>COUNTA(Table3[[#This Row],[Main Color_]:[Carry_]],Table3[[#This Row],[Macro Material_]])</f>
        <v>0</v>
      </c>
    </row>
    <row r="28113" spans="1:32" x14ac:dyDescent="0.25">
      <c r="A28113" s="6">
        <f>COUNTIFS(Table3[SKU],Table3[[#This Row],[SKU]])</f>
        <v>1</v>
      </c>
      <c r="B28113" t="s">
        <v>7064</v>
      </c>
      <c r="C28113" t="s">
        <v>78146</v>
      </c>
      <c r="D28113" t="s">
        <v>78504</v>
      </c>
      <c r="E28113" s="69">
        <v>45720</v>
      </c>
      <c r="F28113" s="6">
        <f>IF(AND(Table3[[#This Row],[Macro Material_]]&lt;&gt;"",Table3[[#This Row],[Main Color_]]&lt;&gt;"",Table3[[#This Row],[Shape_]]&lt;&gt;"",Table3[[#This Row],[Carry_]]&lt;&gt;""),1,0)</f>
        <v>0</v>
      </c>
      <c r="G28113" s="6" t="s">
        <v>31445</v>
      </c>
      <c r="H28113" s="6" t="s">
        <v>31382</v>
      </c>
      <c r="I28113" t="s">
        <v>80084</v>
      </c>
      <c r="J28113" t="s">
        <v>27400</v>
      </c>
      <c r="K28113" s="7" t="s">
        <v>80085</v>
      </c>
      <c r="L28113" t="s">
        <v>27400</v>
      </c>
      <c r="M28113" s="7"/>
      <c r="N28113" s="7"/>
      <c r="O28113" s="7"/>
      <c r="P28113" t="s">
        <v>80172</v>
      </c>
      <c r="AB28113" t="s">
        <v>27400</v>
      </c>
      <c r="AE28113" t="s">
        <v>27400</v>
      </c>
      <c r="AF28113">
        <f>COUNTA(Table3[[#This Row],[Main Color_]:[Carry_]],Table3[[#This Row],[Macro Material_]])</f>
        <v>0</v>
      </c>
    </row>
    <row r="28114" spans="1:32" x14ac:dyDescent="0.25">
      <c r="A28114" s="6">
        <f>COUNTIFS(Table3[SKU],Table3[[#This Row],[SKU]])</f>
        <v>2</v>
      </c>
      <c r="B28114" t="s">
        <v>7064</v>
      </c>
      <c r="C28114" t="s">
        <v>81799</v>
      </c>
      <c r="D28114" t="s">
        <v>8114</v>
      </c>
      <c r="E28114" s="69">
        <v>45730</v>
      </c>
      <c r="F28114" s="6">
        <f>IF(AND(Table3[[#This Row],[Macro Material_]]&lt;&gt;"",Table3[[#This Row],[Main Color_]]&lt;&gt;"",Table3[[#This Row],[Shape_]]&lt;&gt;"",Table3[[#This Row],[Carry_]]&lt;&gt;""),1,0)</f>
        <v>1</v>
      </c>
      <c r="G28114" t="s">
        <v>31381</v>
      </c>
      <c r="H28114" s="6" t="s">
        <v>31382</v>
      </c>
      <c r="I28114" t="s">
        <v>81850</v>
      </c>
      <c r="J28114" t="s">
        <v>27400</v>
      </c>
      <c r="K28114" s="7" t="s">
        <v>81851</v>
      </c>
      <c r="L28114" t="s">
        <v>27400</v>
      </c>
      <c r="M28114" s="7"/>
      <c r="N28114" s="7"/>
      <c r="O28114" s="7"/>
      <c r="Q28114" t="s">
        <v>630</v>
      </c>
      <c r="R28114" t="s">
        <v>71461</v>
      </c>
      <c r="S28114" t="s">
        <v>30</v>
      </c>
      <c r="T28114" t="s">
        <v>130</v>
      </c>
      <c r="U28114" t="s">
        <v>60</v>
      </c>
      <c r="AB28114" t="s">
        <v>27400</v>
      </c>
      <c r="AE28114" t="s">
        <v>27400</v>
      </c>
      <c r="AF28114">
        <f>COUNTA(Table3[[#This Row],[Main Color_]:[Carry_]],Table3[[#This Row],[Macro Material_]])</f>
        <v>4</v>
      </c>
    </row>
    <row r="28115" spans="1:32" x14ac:dyDescent="0.25">
      <c r="A28115" s="6">
        <f>COUNTIFS(Table3[SKU],Table3[[#This Row],[SKU]])</f>
        <v>2</v>
      </c>
      <c r="B28115" t="s">
        <v>7064</v>
      </c>
      <c r="C28115" t="s">
        <v>81799</v>
      </c>
      <c r="D28115" t="s">
        <v>8114</v>
      </c>
      <c r="E28115" s="75">
        <v>45755</v>
      </c>
      <c r="F28115" s="6">
        <f>IF(AND(Table3[[#This Row],[Macro Material_]]&lt;&gt;"",Table3[[#This Row],[Main Color_]]&lt;&gt;"",Table3[[#This Row],[Shape_]]&lt;&gt;"",Table3[[#This Row],[Carry_]]&lt;&gt;""),1,0)</f>
        <v>0</v>
      </c>
      <c r="G28115" s="6" t="s">
        <v>31381</v>
      </c>
      <c r="H28115" s="6" t="s">
        <v>31382</v>
      </c>
      <c r="I28115" t="s">
        <v>87829</v>
      </c>
      <c r="J28115" t="s">
        <v>27400</v>
      </c>
      <c r="K28115" s="7" t="s">
        <v>81850</v>
      </c>
      <c r="L28115" t="s">
        <v>27400</v>
      </c>
      <c r="M28115" s="7"/>
      <c r="N28115" s="7"/>
      <c r="O28115" s="7"/>
      <c r="AB28115" t="s">
        <v>27400</v>
      </c>
      <c r="AE28115" t="s">
        <v>27400</v>
      </c>
      <c r="AF28115">
        <f>COUNTA(Table3[[#This Row],[Main Color_]:[Carry_]],Table3[[#This Row],[Macro Material_]])</f>
        <v>0</v>
      </c>
    </row>
    <row r="28116" spans="1:32" x14ac:dyDescent="0.25">
      <c r="A28116" s="6">
        <f>COUNTIFS(Table3[SKU],Table3[[#This Row],[SKU]])</f>
        <v>2</v>
      </c>
      <c r="B28116" t="s">
        <v>7064</v>
      </c>
      <c r="C28116" t="s">
        <v>81800</v>
      </c>
      <c r="D28116" t="s">
        <v>81819</v>
      </c>
      <c r="E28116" s="69">
        <v>45730</v>
      </c>
      <c r="F28116" s="6">
        <f>IF(AND(Table3[[#This Row],[Macro Material_]]&lt;&gt;"",Table3[[#This Row],[Main Color_]]&lt;&gt;"",Table3[[#This Row],[Shape_]]&lt;&gt;"",Table3[[#This Row],[Carry_]]&lt;&gt;""),1,0)</f>
        <v>1</v>
      </c>
      <c r="G28116" t="s">
        <v>31381</v>
      </c>
      <c r="H28116" s="6" t="s">
        <v>31382</v>
      </c>
      <c r="I28116" t="s">
        <v>81852</v>
      </c>
      <c r="J28116" t="s">
        <v>27400</v>
      </c>
      <c r="K28116" s="7" t="s">
        <v>81853</v>
      </c>
      <c r="L28116" t="s">
        <v>27400</v>
      </c>
      <c r="M28116" s="7"/>
      <c r="N28116" s="7"/>
      <c r="O28116" s="7"/>
      <c r="Q28116" t="s">
        <v>630</v>
      </c>
      <c r="R28116" t="s">
        <v>8012</v>
      </c>
      <c r="S28116" t="s">
        <v>30</v>
      </c>
      <c r="T28116" t="s">
        <v>130</v>
      </c>
      <c r="U28116" t="s">
        <v>60</v>
      </c>
      <c r="AB28116" t="s">
        <v>27400</v>
      </c>
      <c r="AE28116" t="s">
        <v>27400</v>
      </c>
      <c r="AF28116">
        <f>COUNTA(Table3[[#This Row],[Main Color_]:[Carry_]],Table3[[#This Row],[Macro Material_]])</f>
        <v>4</v>
      </c>
    </row>
    <row r="28117" spans="1:32" x14ac:dyDescent="0.25">
      <c r="A28117" s="6">
        <f>COUNTIFS(Table3[SKU],Table3[[#This Row],[SKU]])</f>
        <v>2</v>
      </c>
      <c r="B28117" t="s">
        <v>7064</v>
      </c>
      <c r="C28117" t="s">
        <v>81800</v>
      </c>
      <c r="D28117" t="s">
        <v>81819</v>
      </c>
      <c r="E28117" s="75">
        <v>45755</v>
      </c>
      <c r="F28117" s="6">
        <f>IF(AND(Table3[[#This Row],[Macro Material_]]&lt;&gt;"",Table3[[#This Row],[Main Color_]]&lt;&gt;"",Table3[[#This Row],[Shape_]]&lt;&gt;"",Table3[[#This Row],[Carry_]]&lt;&gt;""),1,0)</f>
        <v>0</v>
      </c>
      <c r="G28117" s="6" t="s">
        <v>31381</v>
      </c>
      <c r="H28117" s="6" t="s">
        <v>31382</v>
      </c>
      <c r="I28117" t="s">
        <v>87830</v>
      </c>
      <c r="J28117" t="s">
        <v>27400</v>
      </c>
      <c r="K28117" s="7" t="s">
        <v>81852</v>
      </c>
      <c r="L28117" t="s">
        <v>27400</v>
      </c>
      <c r="M28117" s="7"/>
      <c r="N28117" s="7"/>
      <c r="O28117" s="7"/>
      <c r="AB28117" t="s">
        <v>27400</v>
      </c>
      <c r="AE28117" t="s">
        <v>27400</v>
      </c>
      <c r="AF28117">
        <f>COUNTA(Table3[[#This Row],[Main Color_]:[Carry_]],Table3[[#This Row],[Macro Material_]])</f>
        <v>0</v>
      </c>
    </row>
    <row r="28118" spans="1:32" x14ac:dyDescent="0.25">
      <c r="A28118" s="6">
        <f>COUNTIFS(Table3[SKU],Table3[[#This Row],[SKU]])</f>
        <v>2</v>
      </c>
      <c r="B28118" t="s">
        <v>7064</v>
      </c>
      <c r="C28118" t="s">
        <v>81791</v>
      </c>
      <c r="D28118" t="s">
        <v>81811</v>
      </c>
      <c r="E28118" s="69">
        <v>45730</v>
      </c>
      <c r="F28118" s="6">
        <f>IF(AND(Table3[[#This Row],[Macro Material_]]&lt;&gt;"",Table3[[#This Row],[Main Color_]]&lt;&gt;"",Table3[[#This Row],[Shape_]]&lt;&gt;"",Table3[[#This Row],[Carry_]]&lt;&gt;""),1,0)</f>
        <v>1</v>
      </c>
      <c r="G28118" t="s">
        <v>31381</v>
      </c>
      <c r="H28118" s="6" t="s">
        <v>31886</v>
      </c>
      <c r="I28118" t="s">
        <v>81834</v>
      </c>
      <c r="J28118" t="s">
        <v>27400</v>
      </c>
      <c r="K28118" s="7" t="s">
        <v>81835</v>
      </c>
      <c r="L28118" t="s">
        <v>27400</v>
      </c>
      <c r="M28118" s="7"/>
      <c r="N28118" s="7"/>
      <c r="O28118" s="7"/>
      <c r="Q28118" t="s">
        <v>24</v>
      </c>
      <c r="S28118" t="s">
        <v>25</v>
      </c>
      <c r="T28118" t="s">
        <v>30</v>
      </c>
      <c r="U28118" t="s">
        <v>60</v>
      </c>
      <c r="AB28118" t="s">
        <v>27400</v>
      </c>
      <c r="AE28118" t="s">
        <v>27400</v>
      </c>
      <c r="AF28118">
        <f>COUNTA(Table3[[#This Row],[Main Color_]:[Carry_]],Table3[[#This Row],[Macro Material_]])</f>
        <v>4</v>
      </c>
    </row>
    <row r="28119" spans="1:32" x14ac:dyDescent="0.25">
      <c r="A28119" s="6">
        <f>COUNTIFS(Table3[SKU],Table3[[#This Row],[SKU]])</f>
        <v>2</v>
      </c>
      <c r="B28119" t="s">
        <v>7064</v>
      </c>
      <c r="C28119" t="s">
        <v>81791</v>
      </c>
      <c r="D28119" t="s">
        <v>81811</v>
      </c>
      <c r="E28119" s="75">
        <v>45755</v>
      </c>
      <c r="F28119" s="6">
        <f>IF(AND(Table3[[#This Row],[Macro Material_]]&lt;&gt;"",Table3[[#This Row],[Main Color_]]&lt;&gt;"",Table3[[#This Row],[Shape_]]&lt;&gt;"",Table3[[#This Row],[Carry_]]&lt;&gt;""),1,0)</f>
        <v>0</v>
      </c>
      <c r="G28119" s="6" t="s">
        <v>31381</v>
      </c>
      <c r="H28119" s="6" t="s">
        <v>31400</v>
      </c>
      <c r="I28119" t="s">
        <v>87819</v>
      </c>
      <c r="J28119" t="s">
        <v>27400</v>
      </c>
      <c r="K28119" s="7" t="s">
        <v>81834</v>
      </c>
      <c r="L28119" t="s">
        <v>27400</v>
      </c>
      <c r="M28119" s="7"/>
      <c r="N28119" s="7"/>
      <c r="O28119" s="7"/>
      <c r="AB28119" t="s">
        <v>27400</v>
      </c>
      <c r="AE28119" t="s">
        <v>27400</v>
      </c>
      <c r="AF28119">
        <f>COUNTA(Table3[[#This Row],[Main Color_]:[Carry_]],Table3[[#This Row],[Macro Material_]])</f>
        <v>0</v>
      </c>
    </row>
    <row r="28120" spans="1:32" x14ac:dyDescent="0.25">
      <c r="A28120" s="6">
        <f>COUNTIFS(Table3[SKU],Table3[[#This Row],[SKU]])</f>
        <v>2</v>
      </c>
      <c r="B28120" t="s">
        <v>7064</v>
      </c>
      <c r="C28120" t="s">
        <v>81796</v>
      </c>
      <c r="D28120" t="s">
        <v>81816</v>
      </c>
      <c r="E28120" s="69">
        <v>45730</v>
      </c>
      <c r="F28120" s="6">
        <f>IF(AND(Table3[[#This Row],[Macro Material_]]&lt;&gt;"",Table3[[#This Row],[Main Color_]]&lt;&gt;"",Table3[[#This Row],[Shape_]]&lt;&gt;"",Table3[[#This Row],[Carry_]]&lt;&gt;""),1,0)</f>
        <v>1</v>
      </c>
      <c r="G28120" t="s">
        <v>31381</v>
      </c>
      <c r="H28120" s="6" t="s">
        <v>31382</v>
      </c>
      <c r="I28120" t="s">
        <v>81844</v>
      </c>
      <c r="J28120" t="s">
        <v>27400</v>
      </c>
      <c r="K28120" s="32" t="s">
        <v>81845</v>
      </c>
      <c r="L28120" t="s">
        <v>27400</v>
      </c>
      <c r="M28120" s="7"/>
      <c r="N28120" s="7"/>
      <c r="O28120" s="7"/>
      <c r="Q28120" t="s">
        <v>24</v>
      </c>
      <c r="S28120" t="s">
        <v>30</v>
      </c>
      <c r="T28120" t="s">
        <v>174</v>
      </c>
      <c r="U28120" t="s">
        <v>75</v>
      </c>
      <c r="AB28120" t="s">
        <v>27400</v>
      </c>
      <c r="AE28120" t="s">
        <v>27400</v>
      </c>
      <c r="AF28120">
        <f>COUNTA(Table3[[#This Row],[Main Color_]:[Carry_]],Table3[[#This Row],[Macro Material_]])</f>
        <v>4</v>
      </c>
    </row>
    <row r="28121" spans="1:32" x14ac:dyDescent="0.25">
      <c r="A28121" s="6">
        <f>COUNTIFS(Table3[SKU],Table3[[#This Row],[SKU]])</f>
        <v>2</v>
      </c>
      <c r="B28121" t="s">
        <v>7064</v>
      </c>
      <c r="C28121" t="s">
        <v>81796</v>
      </c>
      <c r="D28121" t="s">
        <v>81816</v>
      </c>
      <c r="E28121" s="75">
        <v>45755</v>
      </c>
      <c r="F28121" s="6">
        <f>IF(AND(Table3[[#This Row],[Macro Material_]]&lt;&gt;"",Table3[[#This Row],[Main Color_]]&lt;&gt;"",Table3[[#This Row],[Shape_]]&lt;&gt;"",Table3[[#This Row],[Carry_]]&lt;&gt;""),1,0)</f>
        <v>0</v>
      </c>
      <c r="G28121" s="6" t="s">
        <v>31381</v>
      </c>
      <c r="H28121" s="6" t="s">
        <v>31382</v>
      </c>
      <c r="I28121" t="s">
        <v>87827</v>
      </c>
      <c r="J28121" t="s">
        <v>27400</v>
      </c>
      <c r="K28121" s="7" t="s">
        <v>81844</v>
      </c>
      <c r="L28121" t="s">
        <v>27400</v>
      </c>
      <c r="M28121" s="7"/>
      <c r="N28121" s="7"/>
      <c r="O28121" s="7"/>
      <c r="AB28121" t="s">
        <v>27400</v>
      </c>
      <c r="AE28121" t="s">
        <v>27400</v>
      </c>
      <c r="AF28121">
        <f>COUNTA(Table3[[#This Row],[Main Color_]:[Carry_]],Table3[[#This Row],[Macro Material_]])</f>
        <v>0</v>
      </c>
    </row>
    <row r="28122" spans="1:32" x14ac:dyDescent="0.25">
      <c r="A28122" s="6">
        <f>COUNTIFS(Table3[SKU],Table3[[#This Row],[SKU]])</f>
        <v>2</v>
      </c>
      <c r="B28122" t="s">
        <v>7064</v>
      </c>
      <c r="C28122" t="s">
        <v>83797</v>
      </c>
      <c r="D28122" t="s">
        <v>83798</v>
      </c>
      <c r="E28122" s="75">
        <v>45755</v>
      </c>
      <c r="F28122" s="6">
        <f>IF(AND(Table3[[#This Row],[Macro Material_]]&lt;&gt;"",Table3[[#This Row],[Main Color_]]&lt;&gt;"",Table3[[#This Row],[Shape_]]&lt;&gt;"",Table3[[#This Row],[Carry_]]&lt;&gt;""),1,0)</f>
        <v>0</v>
      </c>
      <c r="G28122" s="6" t="s">
        <v>31381</v>
      </c>
      <c r="H28122" s="6" t="s">
        <v>31382</v>
      </c>
      <c r="I28122" t="s">
        <v>84843</v>
      </c>
      <c r="J28122" t="s">
        <v>27400</v>
      </c>
      <c r="K28122" s="7" t="s">
        <v>84844</v>
      </c>
      <c r="L28122" t="s">
        <v>27400</v>
      </c>
      <c r="M28122" s="7"/>
      <c r="N28122" s="7"/>
      <c r="O28122" s="7"/>
      <c r="P28122" t="s">
        <v>85602</v>
      </c>
      <c r="AB28122" t="s">
        <v>27400</v>
      </c>
      <c r="AE28122" t="s">
        <v>27400</v>
      </c>
      <c r="AF28122">
        <f>COUNTA(Table3[[#This Row],[Main Color_]:[Carry_]],Table3[[#This Row],[Macro Material_]])</f>
        <v>0</v>
      </c>
    </row>
    <row r="28123" spans="1:32" x14ac:dyDescent="0.25">
      <c r="A28123" s="6">
        <f>COUNTIFS(Table3[SKU],Table3[[#This Row],[SKU]])</f>
        <v>2</v>
      </c>
      <c r="B28123" t="s">
        <v>7064</v>
      </c>
      <c r="C28123" t="s">
        <v>83797</v>
      </c>
      <c r="D28123" t="s">
        <v>83798</v>
      </c>
      <c r="E28123" s="75">
        <v>45755</v>
      </c>
      <c r="F28123" s="6">
        <f>IF(AND(Table3[[#This Row],[Macro Material_]]&lt;&gt;"",Table3[[#This Row],[Main Color_]]&lt;&gt;"",Table3[[#This Row],[Shape_]]&lt;&gt;"",Table3[[#This Row],[Carry_]]&lt;&gt;""),1,0)</f>
        <v>0</v>
      </c>
      <c r="G28123" s="6" t="s">
        <v>31381</v>
      </c>
      <c r="H28123" s="6" t="s">
        <v>31382</v>
      </c>
      <c r="I28123" t="s">
        <v>87823</v>
      </c>
      <c r="J28123" t="s">
        <v>27400</v>
      </c>
      <c r="K28123" s="7" t="s">
        <v>84844</v>
      </c>
      <c r="L28123" t="s">
        <v>27400</v>
      </c>
      <c r="M28123" s="7"/>
      <c r="N28123" s="7"/>
      <c r="O28123" s="7"/>
      <c r="P28123" t="s">
        <v>85602</v>
      </c>
      <c r="AB28123" t="s">
        <v>27400</v>
      </c>
      <c r="AE28123" t="s">
        <v>27400</v>
      </c>
      <c r="AF28123">
        <f>COUNTA(Table3[[#This Row],[Main Color_]:[Carry_]],Table3[[#This Row],[Macro Material_]])</f>
        <v>0</v>
      </c>
    </row>
    <row r="28124" spans="1:32" x14ac:dyDescent="0.25">
      <c r="A28124" s="6">
        <f>COUNTIFS(Table3[SKU],Table3[[#This Row],[SKU]])</f>
        <v>2</v>
      </c>
      <c r="B28124" t="s">
        <v>7064</v>
      </c>
      <c r="C28124" t="s">
        <v>81795</v>
      </c>
      <c r="D28124" t="s">
        <v>81815</v>
      </c>
      <c r="E28124" s="69">
        <v>45730</v>
      </c>
      <c r="F28124" s="6">
        <f>IF(AND(Table3[[#This Row],[Macro Material_]]&lt;&gt;"",Table3[[#This Row],[Main Color_]]&lt;&gt;"",Table3[[#This Row],[Shape_]]&lt;&gt;"",Table3[[#This Row],[Carry_]]&lt;&gt;""),1,0)</f>
        <v>1</v>
      </c>
      <c r="G28124" t="s">
        <v>31381</v>
      </c>
      <c r="H28124" s="6" t="s">
        <v>31382</v>
      </c>
      <c r="I28124" t="s">
        <v>81842</v>
      </c>
      <c r="J28124" t="s">
        <v>27400</v>
      </c>
      <c r="K28124" s="7" t="s">
        <v>81843</v>
      </c>
      <c r="L28124" t="s">
        <v>27400</v>
      </c>
      <c r="M28124" s="7"/>
      <c r="N28124" s="7"/>
      <c r="O28124" s="7"/>
      <c r="Q28124" t="s">
        <v>24</v>
      </c>
      <c r="S28124" t="s">
        <v>57</v>
      </c>
      <c r="T28124" t="s">
        <v>1016</v>
      </c>
      <c r="U28124" t="s">
        <v>75</v>
      </c>
      <c r="AB28124" t="s">
        <v>27400</v>
      </c>
      <c r="AE28124" t="s">
        <v>27400</v>
      </c>
      <c r="AF28124">
        <f>COUNTA(Table3[[#This Row],[Main Color_]:[Carry_]],Table3[[#This Row],[Macro Material_]])</f>
        <v>4</v>
      </c>
    </row>
    <row r="28125" spans="1:32" x14ac:dyDescent="0.25">
      <c r="A28125" s="6">
        <f>COUNTIFS(Table3[SKU],Table3[[#This Row],[SKU]])</f>
        <v>2</v>
      </c>
      <c r="B28125" t="s">
        <v>7064</v>
      </c>
      <c r="C28125" t="s">
        <v>81792</v>
      </c>
      <c r="D28125" t="s">
        <v>81812</v>
      </c>
      <c r="E28125" s="69">
        <v>45730</v>
      </c>
      <c r="F28125" s="6">
        <f>IF(AND(Table3[[#This Row],[Macro Material_]]&lt;&gt;"",Table3[[#This Row],[Main Color_]]&lt;&gt;"",Table3[[#This Row],[Shape_]]&lt;&gt;"",Table3[[#This Row],[Carry_]]&lt;&gt;""),1,0)</f>
        <v>1</v>
      </c>
      <c r="G28125" t="s">
        <v>31381</v>
      </c>
      <c r="H28125" s="6" t="s">
        <v>31886</v>
      </c>
      <c r="I28125" t="s">
        <v>81836</v>
      </c>
      <c r="J28125" t="s">
        <v>27400</v>
      </c>
      <c r="K28125" s="7" t="s">
        <v>81837</v>
      </c>
      <c r="L28125" t="s">
        <v>27400</v>
      </c>
      <c r="M28125" s="7"/>
      <c r="N28125" s="7"/>
      <c r="O28125" s="7"/>
      <c r="Q28125" t="s">
        <v>565</v>
      </c>
      <c r="S28125" t="s">
        <v>25</v>
      </c>
      <c r="T28125" t="s">
        <v>30</v>
      </c>
      <c r="U28125" t="s">
        <v>75</v>
      </c>
      <c r="AB28125" t="s">
        <v>27400</v>
      </c>
      <c r="AE28125" t="s">
        <v>27400</v>
      </c>
      <c r="AF28125">
        <f>COUNTA(Table3[[#This Row],[Main Color_]:[Carry_]],Table3[[#This Row],[Macro Material_]])</f>
        <v>4</v>
      </c>
    </row>
    <row r="28126" spans="1:32" x14ac:dyDescent="0.25">
      <c r="A28126" s="6">
        <f>COUNTIFS(Table3[SKU],Table3[[#This Row],[SKU]])</f>
        <v>2</v>
      </c>
      <c r="B28126" t="s">
        <v>7064</v>
      </c>
      <c r="C28126" t="s">
        <v>81802</v>
      </c>
      <c r="D28126" t="s">
        <v>81821</v>
      </c>
      <c r="E28126" s="69">
        <v>45730</v>
      </c>
      <c r="F28126" s="6">
        <f>IF(AND(Table3[[#This Row],[Macro Material_]]&lt;&gt;"",Table3[[#This Row],[Main Color_]]&lt;&gt;"",Table3[[#This Row],[Shape_]]&lt;&gt;"",Table3[[#This Row],[Carry_]]&lt;&gt;""),1,0)</f>
        <v>1</v>
      </c>
      <c r="G28126" t="s">
        <v>31381</v>
      </c>
      <c r="H28126" s="6" t="s">
        <v>31382</v>
      </c>
      <c r="I28126" t="s">
        <v>81856</v>
      </c>
      <c r="J28126" t="s">
        <v>27400</v>
      </c>
      <c r="K28126" s="7" t="s">
        <v>81857</v>
      </c>
      <c r="L28126" t="s">
        <v>27400</v>
      </c>
      <c r="M28126" s="7"/>
      <c r="N28126" s="7"/>
      <c r="O28126" s="7"/>
      <c r="Q28126" t="s">
        <v>565</v>
      </c>
      <c r="S28126" t="s">
        <v>25</v>
      </c>
      <c r="T28126" t="s">
        <v>141</v>
      </c>
      <c r="U28126" t="s">
        <v>75</v>
      </c>
      <c r="AB28126" t="s">
        <v>27400</v>
      </c>
      <c r="AE28126" t="s">
        <v>27400</v>
      </c>
      <c r="AF28126">
        <f>COUNTA(Table3[[#This Row],[Main Color_]:[Carry_]],Table3[[#This Row],[Macro Material_]])</f>
        <v>4</v>
      </c>
    </row>
    <row r="28127" spans="1:32" x14ac:dyDescent="0.25">
      <c r="A28127" s="6">
        <f>COUNTIFS(Table3[SKU],Table3[[#This Row],[SKU]])</f>
        <v>2</v>
      </c>
      <c r="B28127" t="s">
        <v>7064</v>
      </c>
      <c r="C28127" t="s">
        <v>81802</v>
      </c>
      <c r="D28127" t="s">
        <v>81821</v>
      </c>
      <c r="E28127" s="75">
        <v>45755</v>
      </c>
      <c r="F28127" s="6">
        <f>IF(AND(Table3[[#This Row],[Macro Material_]]&lt;&gt;"",Table3[[#This Row],[Main Color_]]&lt;&gt;"",Table3[[#This Row],[Shape_]]&lt;&gt;"",Table3[[#This Row],[Carry_]]&lt;&gt;""),1,0)</f>
        <v>0</v>
      </c>
      <c r="G28127" s="6" t="s">
        <v>31381</v>
      </c>
      <c r="H28127" s="6" t="s">
        <v>31382</v>
      </c>
      <c r="I28127" t="s">
        <v>87826</v>
      </c>
      <c r="J28127" t="s">
        <v>27400</v>
      </c>
      <c r="K28127" s="7" t="s">
        <v>81856</v>
      </c>
      <c r="L28127" t="s">
        <v>27400</v>
      </c>
      <c r="M28127" s="7"/>
      <c r="N28127" s="7"/>
      <c r="O28127" s="7"/>
      <c r="AB28127" t="s">
        <v>27400</v>
      </c>
      <c r="AE28127" t="s">
        <v>27400</v>
      </c>
      <c r="AF28127">
        <f>COUNTA(Table3[[#This Row],[Main Color_]:[Carry_]],Table3[[#This Row],[Macro Material_]])</f>
        <v>0</v>
      </c>
    </row>
    <row r="28128" spans="1:32" x14ac:dyDescent="0.25">
      <c r="A28128" s="6">
        <f>COUNTIFS(Table3[SKU],Table3[[#This Row],[SKU]])</f>
        <v>2</v>
      </c>
      <c r="B28128" t="s">
        <v>7064</v>
      </c>
      <c r="C28128" t="s">
        <v>81801</v>
      </c>
      <c r="D28128" t="s">
        <v>81820</v>
      </c>
      <c r="E28128" s="69">
        <v>45730</v>
      </c>
      <c r="F28128" s="6">
        <f>IF(AND(Table3[[#This Row],[Macro Material_]]&lt;&gt;"",Table3[[#This Row],[Main Color_]]&lt;&gt;"",Table3[[#This Row],[Shape_]]&lt;&gt;"",Table3[[#This Row],[Carry_]]&lt;&gt;""),1,0)</f>
        <v>1</v>
      </c>
      <c r="G28128" t="s">
        <v>31381</v>
      </c>
      <c r="H28128" s="6" t="s">
        <v>31382</v>
      </c>
      <c r="I28128" t="s">
        <v>81854</v>
      </c>
      <c r="J28128" t="s">
        <v>27400</v>
      </c>
      <c r="K28128" s="7" t="s">
        <v>81855</v>
      </c>
      <c r="L28128" t="s">
        <v>27400</v>
      </c>
      <c r="M28128" s="7"/>
      <c r="N28128" s="7"/>
      <c r="O28128" s="7"/>
      <c r="Q28128" t="s">
        <v>24</v>
      </c>
      <c r="S28128" t="s">
        <v>25</v>
      </c>
      <c r="T28128" t="s">
        <v>141</v>
      </c>
      <c r="U28128" t="s">
        <v>75</v>
      </c>
      <c r="AB28128" t="s">
        <v>27400</v>
      </c>
      <c r="AE28128" t="s">
        <v>27400</v>
      </c>
      <c r="AF28128">
        <f>COUNTA(Table3[[#This Row],[Main Color_]:[Carry_]],Table3[[#This Row],[Macro Material_]])</f>
        <v>4</v>
      </c>
    </row>
    <row r="28129" spans="1:32" x14ac:dyDescent="0.25">
      <c r="A28129" s="6">
        <f>COUNTIFS(Table3[SKU],Table3[[#This Row],[SKU]])</f>
        <v>2</v>
      </c>
      <c r="B28129" t="s">
        <v>7064</v>
      </c>
      <c r="C28129" t="s">
        <v>81801</v>
      </c>
      <c r="D28129" t="s">
        <v>81820</v>
      </c>
      <c r="E28129" s="75">
        <v>45755</v>
      </c>
      <c r="F28129" s="6">
        <f>IF(AND(Table3[[#This Row],[Macro Material_]]&lt;&gt;"",Table3[[#This Row],[Main Color_]]&lt;&gt;"",Table3[[#This Row],[Shape_]]&lt;&gt;"",Table3[[#This Row],[Carry_]]&lt;&gt;""),1,0)</f>
        <v>0</v>
      </c>
      <c r="G28129" s="6" t="s">
        <v>31381</v>
      </c>
      <c r="H28129" s="6" t="s">
        <v>31382</v>
      </c>
      <c r="I28129" t="s">
        <v>87828</v>
      </c>
      <c r="J28129" t="s">
        <v>27400</v>
      </c>
      <c r="K28129" s="7" t="s">
        <v>81854</v>
      </c>
      <c r="L28129" t="s">
        <v>27400</v>
      </c>
      <c r="M28129" s="7"/>
      <c r="N28129" s="7"/>
      <c r="O28129" s="7"/>
      <c r="AB28129" t="s">
        <v>27400</v>
      </c>
      <c r="AE28129" t="s">
        <v>27400</v>
      </c>
      <c r="AF28129">
        <f>COUNTA(Table3[[#This Row],[Main Color_]:[Carry_]],Table3[[#This Row],[Macro Material_]])</f>
        <v>0</v>
      </c>
    </row>
    <row r="28130" spans="1:32" x14ac:dyDescent="0.25">
      <c r="A28130" s="6">
        <f>COUNTIFS(Table3[SKU],Table3[[#This Row],[SKU]])</f>
        <v>2</v>
      </c>
      <c r="B28130" t="s">
        <v>7064</v>
      </c>
      <c r="C28130" t="s">
        <v>81797</v>
      </c>
      <c r="D28130" t="s">
        <v>81817</v>
      </c>
      <c r="E28130" s="69">
        <v>45730</v>
      </c>
      <c r="F28130" s="6">
        <f>IF(AND(Table3[[#This Row],[Macro Material_]]&lt;&gt;"",Table3[[#This Row],[Main Color_]]&lt;&gt;"",Table3[[#This Row],[Shape_]]&lt;&gt;"",Table3[[#This Row],[Carry_]]&lt;&gt;""),1,0)</f>
        <v>1</v>
      </c>
      <c r="G28130" t="s">
        <v>31381</v>
      </c>
      <c r="H28130" s="6" t="s">
        <v>31382</v>
      </c>
      <c r="I28130" t="s">
        <v>81846</v>
      </c>
      <c r="J28130" t="s">
        <v>27400</v>
      </c>
      <c r="K28130" s="7" t="s">
        <v>81847</v>
      </c>
      <c r="L28130" t="s">
        <v>27400</v>
      </c>
      <c r="M28130" s="7"/>
      <c r="N28130" s="7"/>
      <c r="O28130" s="7"/>
      <c r="Q28130" t="s">
        <v>630</v>
      </c>
      <c r="R28130" t="s">
        <v>8012</v>
      </c>
      <c r="S28130" t="s">
        <v>30</v>
      </c>
      <c r="T28130" t="s">
        <v>174</v>
      </c>
      <c r="U28130" t="s">
        <v>75</v>
      </c>
      <c r="AB28130" t="s">
        <v>27400</v>
      </c>
      <c r="AE28130" t="s">
        <v>27400</v>
      </c>
      <c r="AF28130">
        <f>COUNTA(Table3[[#This Row],[Main Color_]:[Carry_]],Table3[[#This Row],[Macro Material_]])</f>
        <v>4</v>
      </c>
    </row>
    <row r="28131" spans="1:32" x14ac:dyDescent="0.25">
      <c r="A28131" s="6">
        <f>COUNTIFS(Table3[SKU],Table3[[#This Row],[SKU]])</f>
        <v>2</v>
      </c>
      <c r="B28131" t="s">
        <v>7064</v>
      </c>
      <c r="C28131" t="s">
        <v>81797</v>
      </c>
      <c r="D28131" t="s">
        <v>81817</v>
      </c>
      <c r="E28131" s="75">
        <v>45755</v>
      </c>
      <c r="F28131" s="6">
        <f>IF(AND(Table3[[#This Row],[Macro Material_]]&lt;&gt;"",Table3[[#This Row],[Main Color_]]&lt;&gt;"",Table3[[#This Row],[Shape_]]&lt;&gt;"",Table3[[#This Row],[Carry_]]&lt;&gt;""),1,0)</f>
        <v>0</v>
      </c>
      <c r="G28131" s="6" t="s">
        <v>31381</v>
      </c>
      <c r="H28131" s="6" t="s">
        <v>31382</v>
      </c>
      <c r="I28131" t="s">
        <v>87824</v>
      </c>
      <c r="J28131" t="s">
        <v>27400</v>
      </c>
      <c r="K28131" s="7" t="s">
        <v>81846</v>
      </c>
      <c r="L28131" t="s">
        <v>27400</v>
      </c>
      <c r="M28131" s="7"/>
      <c r="N28131" s="7"/>
      <c r="O28131" s="7"/>
      <c r="AB28131" t="s">
        <v>27400</v>
      </c>
      <c r="AE28131" t="s">
        <v>27400</v>
      </c>
      <c r="AF28131">
        <f>COUNTA(Table3[[#This Row],[Main Color_]:[Carry_]],Table3[[#This Row],[Macro Material_]])</f>
        <v>0</v>
      </c>
    </row>
    <row r="28132" spans="1:32" x14ac:dyDescent="0.25">
      <c r="A28132" s="6">
        <f>COUNTIFS(Table3[SKU],Table3[[#This Row],[SKU]])</f>
        <v>2</v>
      </c>
      <c r="B28132" t="s">
        <v>7064</v>
      </c>
      <c r="C28132" t="s">
        <v>81798</v>
      </c>
      <c r="D28132" t="s">
        <v>81818</v>
      </c>
      <c r="E28132" s="69">
        <v>45730</v>
      </c>
      <c r="F28132" s="6">
        <f>IF(AND(Table3[[#This Row],[Macro Material_]]&lt;&gt;"",Table3[[#This Row],[Main Color_]]&lt;&gt;"",Table3[[#This Row],[Shape_]]&lt;&gt;"",Table3[[#This Row],[Carry_]]&lt;&gt;""),1,0)</f>
        <v>1</v>
      </c>
      <c r="G28132" t="s">
        <v>31381</v>
      </c>
      <c r="H28132" s="6" t="s">
        <v>31382</v>
      </c>
      <c r="I28132" t="s">
        <v>81848</v>
      </c>
      <c r="J28132" t="s">
        <v>27400</v>
      </c>
      <c r="K28132" s="7" t="s">
        <v>81849</v>
      </c>
      <c r="L28132" t="s">
        <v>27400</v>
      </c>
      <c r="M28132" s="7"/>
      <c r="N28132" s="7"/>
      <c r="O28132" s="7"/>
      <c r="Q28132" t="s">
        <v>24</v>
      </c>
      <c r="S28132" t="s">
        <v>57</v>
      </c>
      <c r="T28132" t="s">
        <v>68</v>
      </c>
      <c r="U28132" t="s">
        <v>60</v>
      </c>
      <c r="AB28132" t="s">
        <v>27400</v>
      </c>
      <c r="AE28132" t="s">
        <v>27400</v>
      </c>
      <c r="AF28132">
        <f>COUNTA(Table3[[#This Row],[Main Color_]:[Carry_]],Table3[[#This Row],[Macro Material_]])</f>
        <v>4</v>
      </c>
    </row>
    <row r="28133" spans="1:32" x14ac:dyDescent="0.25">
      <c r="A28133" s="6">
        <f>COUNTIFS(Table3[SKU],Table3[[#This Row],[SKU]])</f>
        <v>2</v>
      </c>
      <c r="B28133" t="s">
        <v>7064</v>
      </c>
      <c r="C28133" t="s">
        <v>81798</v>
      </c>
      <c r="D28133" t="s">
        <v>81818</v>
      </c>
      <c r="E28133" s="75">
        <v>45755</v>
      </c>
      <c r="F28133" s="6">
        <f>IF(AND(Table3[[#This Row],[Macro Material_]]&lt;&gt;"",Table3[[#This Row],[Main Color_]]&lt;&gt;"",Table3[[#This Row],[Shape_]]&lt;&gt;"",Table3[[#This Row],[Carry_]]&lt;&gt;""),1,0)</f>
        <v>0</v>
      </c>
      <c r="G28133" s="6" t="s">
        <v>31381</v>
      </c>
      <c r="H28133" s="6" t="s">
        <v>31382</v>
      </c>
      <c r="I28133" t="s">
        <v>87825</v>
      </c>
      <c r="J28133" t="s">
        <v>27400</v>
      </c>
      <c r="K28133" s="7" t="s">
        <v>81848</v>
      </c>
      <c r="L28133" t="s">
        <v>27400</v>
      </c>
      <c r="M28133" s="7"/>
      <c r="N28133" s="7"/>
      <c r="O28133" s="7"/>
      <c r="AB28133" t="s">
        <v>27400</v>
      </c>
      <c r="AE28133" t="s">
        <v>27400</v>
      </c>
      <c r="AF28133">
        <f>COUNTA(Table3[[#This Row],[Main Color_]:[Carry_]],Table3[[#This Row],[Macro Material_]])</f>
        <v>0</v>
      </c>
    </row>
    <row r="28134" spans="1:32" x14ac:dyDescent="0.25">
      <c r="A28134" s="6">
        <f>COUNTIFS(Table3[SKU],Table3[[#This Row],[SKU]])</f>
        <v>2</v>
      </c>
      <c r="B28134" t="s">
        <v>7064</v>
      </c>
      <c r="C28134" t="s">
        <v>81803</v>
      </c>
      <c r="D28134" t="s">
        <v>81822</v>
      </c>
      <c r="E28134" s="69">
        <v>45730</v>
      </c>
      <c r="F28134" s="6">
        <f>IF(AND(Table3[[#This Row],[Macro Material_]]&lt;&gt;"",Table3[[#This Row],[Main Color_]]&lt;&gt;"",Table3[[#This Row],[Shape_]]&lt;&gt;"",Table3[[#This Row],[Carry_]]&lt;&gt;""),1,0)</f>
        <v>1</v>
      </c>
      <c r="G28134" t="s">
        <v>31381</v>
      </c>
      <c r="H28134" s="6" t="s">
        <v>31382</v>
      </c>
      <c r="I28134" t="s">
        <v>81858</v>
      </c>
      <c r="J28134" t="s">
        <v>27400</v>
      </c>
      <c r="K28134" s="7" t="s">
        <v>81859</v>
      </c>
      <c r="L28134" t="s">
        <v>27400</v>
      </c>
      <c r="M28134" s="7"/>
      <c r="N28134" s="7"/>
      <c r="O28134" s="7"/>
      <c r="Q28134" t="s">
        <v>630</v>
      </c>
      <c r="R28134" t="s">
        <v>8012</v>
      </c>
      <c r="S28134" t="s">
        <v>30</v>
      </c>
      <c r="T28134" t="s">
        <v>68</v>
      </c>
      <c r="U28134" t="s">
        <v>60</v>
      </c>
      <c r="AB28134" t="s">
        <v>27400</v>
      </c>
      <c r="AE28134" t="s">
        <v>27400</v>
      </c>
      <c r="AF28134">
        <f>COUNTA(Table3[[#This Row],[Main Color_]:[Carry_]],Table3[[#This Row],[Macro Material_]])</f>
        <v>4</v>
      </c>
    </row>
    <row r="28135" spans="1:32" x14ac:dyDescent="0.25">
      <c r="A28135" s="6">
        <f>COUNTIFS(Table3[SKU],Table3[[#This Row],[SKU]])</f>
        <v>2</v>
      </c>
      <c r="B28135" t="s">
        <v>7064</v>
      </c>
      <c r="C28135" t="s">
        <v>81803</v>
      </c>
      <c r="D28135" t="s">
        <v>81822</v>
      </c>
      <c r="E28135" s="75">
        <v>45755</v>
      </c>
      <c r="F28135" s="6">
        <f>IF(AND(Table3[[#This Row],[Macro Material_]]&lt;&gt;"",Table3[[#This Row],[Main Color_]]&lt;&gt;"",Table3[[#This Row],[Shape_]]&lt;&gt;"",Table3[[#This Row],[Carry_]]&lt;&gt;""),1,0)</f>
        <v>0</v>
      </c>
      <c r="G28135" s="6" t="s">
        <v>31381</v>
      </c>
      <c r="H28135" s="6" t="s">
        <v>31382</v>
      </c>
      <c r="I28135" t="s">
        <v>87831</v>
      </c>
      <c r="J28135" t="s">
        <v>27400</v>
      </c>
      <c r="K28135" s="7" t="s">
        <v>81858</v>
      </c>
      <c r="L28135" t="s">
        <v>27400</v>
      </c>
      <c r="M28135" s="7"/>
      <c r="N28135" s="7"/>
      <c r="O28135" s="7"/>
      <c r="AB28135" t="s">
        <v>27400</v>
      </c>
      <c r="AE28135" t="s">
        <v>27400</v>
      </c>
      <c r="AF28135">
        <f>COUNTA(Table3[[#This Row],[Main Color_]:[Carry_]],Table3[[#This Row],[Macro Material_]])</f>
        <v>0</v>
      </c>
    </row>
    <row r="28136" spans="1:32" x14ac:dyDescent="0.25">
      <c r="A28136" s="6">
        <f>COUNTIFS(Table3[SKU],Table3[[#This Row],[SKU]])</f>
        <v>1</v>
      </c>
      <c r="B28136" t="s">
        <v>18520</v>
      </c>
      <c r="C28136" t="s">
        <v>82458</v>
      </c>
      <c r="D28136" t="s">
        <v>82459</v>
      </c>
      <c r="E28136" s="75">
        <v>45755</v>
      </c>
      <c r="F28136" s="6">
        <f>IF(AND(Table3[[#This Row],[Macro Material_]]&lt;&gt;"",Table3[[#This Row],[Main Color_]]&lt;&gt;"",Table3[[#This Row],[Shape_]]&lt;&gt;"",Table3[[#This Row],[Carry_]]&lt;&gt;""),1,0)</f>
        <v>0</v>
      </c>
      <c r="H28136" s="6" t="s">
        <v>31400</v>
      </c>
      <c r="I28136" t="s">
        <v>85278</v>
      </c>
      <c r="J28136" t="s">
        <v>27400</v>
      </c>
      <c r="K28136" s="7" t="s">
        <v>85060</v>
      </c>
      <c r="L28136" t="s">
        <v>27400</v>
      </c>
      <c r="M28136" s="7"/>
      <c r="N28136" s="7"/>
      <c r="O28136" s="7"/>
      <c r="P28136" t="s">
        <v>80162</v>
      </c>
      <c r="AB28136" t="s">
        <v>27400</v>
      </c>
      <c r="AE28136" t="s">
        <v>27400</v>
      </c>
      <c r="AF28136">
        <f>COUNTA(Table3[[#This Row],[Main Color_]:[Carry_]],Table3[[#This Row],[Macro Material_]])</f>
        <v>0</v>
      </c>
    </row>
    <row r="28137" spans="1:32" x14ac:dyDescent="0.25">
      <c r="A28137" s="6">
        <f>COUNTIFS(Table3[SKU],Table3[[#This Row],[SKU]])</f>
        <v>1</v>
      </c>
      <c r="B28137" t="s">
        <v>18520</v>
      </c>
      <c r="C28137" t="s">
        <v>82268</v>
      </c>
      <c r="D28137" t="s">
        <v>82269</v>
      </c>
      <c r="E28137" s="75">
        <v>45755</v>
      </c>
      <c r="F28137" s="6">
        <f>IF(AND(Table3[[#This Row],[Macro Material_]]&lt;&gt;"",Table3[[#This Row],[Main Color_]]&lt;&gt;"",Table3[[#This Row],[Shape_]]&lt;&gt;"",Table3[[#This Row],[Carry_]]&lt;&gt;""),1,0)</f>
        <v>0</v>
      </c>
      <c r="H28137" s="6" t="s">
        <v>31400</v>
      </c>
      <c r="I28137" t="s">
        <v>85173</v>
      </c>
      <c r="J28137" t="s">
        <v>27400</v>
      </c>
      <c r="K28137" s="7" t="s">
        <v>85060</v>
      </c>
      <c r="L28137" t="s">
        <v>27400</v>
      </c>
      <c r="M28137" s="7"/>
      <c r="N28137" s="7"/>
      <c r="O28137" s="7"/>
      <c r="P28137" t="s">
        <v>80162</v>
      </c>
      <c r="AB28137" t="s">
        <v>27400</v>
      </c>
      <c r="AE28137" t="s">
        <v>27400</v>
      </c>
      <c r="AF28137">
        <f>COUNTA(Table3[[#This Row],[Main Color_]:[Carry_]],Table3[[#This Row],[Macro Material_]])</f>
        <v>0</v>
      </c>
    </row>
    <row r="28138" spans="1:32" x14ac:dyDescent="0.25">
      <c r="A28138" s="6">
        <f>COUNTIFS(Table3[SKU],Table3[[#This Row],[SKU]])</f>
        <v>1</v>
      </c>
      <c r="B28138" t="s">
        <v>18520</v>
      </c>
      <c r="C28138" t="s">
        <v>82562</v>
      </c>
      <c r="D28138" t="s">
        <v>82563</v>
      </c>
      <c r="E28138" s="75">
        <v>45755</v>
      </c>
      <c r="F28138" s="6">
        <f>IF(AND(Table3[[#This Row],[Macro Material_]]&lt;&gt;"",Table3[[#This Row],[Main Color_]]&lt;&gt;"",Table3[[#This Row],[Shape_]]&lt;&gt;"",Table3[[#This Row],[Carry_]]&lt;&gt;""),1,0)</f>
        <v>0</v>
      </c>
      <c r="H28138" s="6" t="s">
        <v>31400</v>
      </c>
      <c r="I28138" t="s">
        <v>85338</v>
      </c>
      <c r="J28138" t="s">
        <v>27400</v>
      </c>
      <c r="K28138" s="7" t="s">
        <v>85060</v>
      </c>
      <c r="L28138" t="s">
        <v>27400</v>
      </c>
      <c r="M28138" s="7"/>
      <c r="N28138" s="7"/>
      <c r="O28138" s="7"/>
      <c r="P28138" t="s">
        <v>80162</v>
      </c>
      <c r="AB28138" t="s">
        <v>27400</v>
      </c>
      <c r="AE28138" t="s">
        <v>27400</v>
      </c>
      <c r="AF28138">
        <f>COUNTA(Table3[[#This Row],[Main Color_]:[Carry_]],Table3[[#This Row],[Macro Material_]])</f>
        <v>0</v>
      </c>
    </row>
    <row r="28139" spans="1:32" x14ac:dyDescent="0.25">
      <c r="A28139" s="6">
        <f>COUNTIFS(Table3[SKU],Table3[[#This Row],[SKU]])</f>
        <v>1</v>
      </c>
      <c r="B28139" t="s">
        <v>18520</v>
      </c>
      <c r="C28139" t="s">
        <v>82405</v>
      </c>
      <c r="D28139" t="s">
        <v>82406</v>
      </c>
      <c r="E28139" s="75">
        <v>45755</v>
      </c>
      <c r="F28139" s="6">
        <f>IF(AND(Table3[[#This Row],[Macro Material_]]&lt;&gt;"",Table3[[#This Row],[Main Color_]]&lt;&gt;"",Table3[[#This Row],[Shape_]]&lt;&gt;"",Table3[[#This Row],[Carry_]]&lt;&gt;""),1,0)</f>
        <v>0</v>
      </c>
      <c r="H28139" s="6" t="s">
        <v>31400</v>
      </c>
      <c r="I28139" t="s">
        <v>85243</v>
      </c>
      <c r="J28139" t="s">
        <v>27400</v>
      </c>
      <c r="K28139" s="7" t="s">
        <v>85060</v>
      </c>
      <c r="L28139" t="s">
        <v>27400</v>
      </c>
      <c r="M28139" s="7"/>
      <c r="N28139" s="7"/>
      <c r="O28139" s="7"/>
      <c r="P28139" t="s">
        <v>80162</v>
      </c>
      <c r="AB28139" t="s">
        <v>27400</v>
      </c>
      <c r="AE28139" t="s">
        <v>27400</v>
      </c>
      <c r="AF28139">
        <f>COUNTA(Table3[[#This Row],[Main Color_]:[Carry_]],Table3[[#This Row],[Macro Material_]])</f>
        <v>0</v>
      </c>
    </row>
    <row r="28140" spans="1:32" x14ac:dyDescent="0.25">
      <c r="A28140" s="6">
        <f>COUNTIFS(Table3[SKU],Table3[[#This Row],[SKU]])</f>
        <v>1</v>
      </c>
      <c r="B28140" t="s">
        <v>18520</v>
      </c>
      <c r="C28140" t="s">
        <v>83228</v>
      </c>
      <c r="D28140" t="s">
        <v>83229</v>
      </c>
      <c r="E28140" s="75">
        <v>45755</v>
      </c>
      <c r="F28140" s="6">
        <f>IF(AND(Table3[[#This Row],[Macro Material_]]&lt;&gt;"",Table3[[#This Row],[Main Color_]]&lt;&gt;"",Table3[[#This Row],[Shape_]]&lt;&gt;"",Table3[[#This Row],[Carry_]]&lt;&gt;""),1,0)</f>
        <v>0</v>
      </c>
      <c r="H28140" s="6" t="s">
        <v>31886</v>
      </c>
      <c r="I28140" t="s">
        <v>85367</v>
      </c>
      <c r="J28140" t="s">
        <v>27400</v>
      </c>
      <c r="K28140" s="7" t="s">
        <v>85060</v>
      </c>
      <c r="L28140" t="s">
        <v>27400</v>
      </c>
      <c r="M28140" s="7"/>
      <c r="N28140" s="7"/>
      <c r="O28140" s="7"/>
      <c r="P28140" t="s">
        <v>80162</v>
      </c>
      <c r="AB28140" t="s">
        <v>27400</v>
      </c>
      <c r="AE28140" t="s">
        <v>27400</v>
      </c>
      <c r="AF28140">
        <f>COUNTA(Table3[[#This Row],[Main Color_]:[Carry_]],Table3[[#This Row],[Macro Material_]])</f>
        <v>0</v>
      </c>
    </row>
    <row r="28141" spans="1:32" x14ac:dyDescent="0.25">
      <c r="A28141" s="6">
        <f>COUNTIFS(Table3[SKU],Table3[[#This Row],[SKU]])</f>
        <v>1</v>
      </c>
      <c r="B28141" t="s">
        <v>18520</v>
      </c>
      <c r="C28141" t="s">
        <v>82442</v>
      </c>
      <c r="D28141" t="s">
        <v>82443</v>
      </c>
      <c r="E28141" s="75">
        <v>45755</v>
      </c>
      <c r="F28141" s="6">
        <f>IF(AND(Table3[[#This Row],[Macro Material_]]&lt;&gt;"",Table3[[#This Row],[Main Color_]]&lt;&gt;"",Table3[[#This Row],[Shape_]]&lt;&gt;"",Table3[[#This Row],[Carry_]]&lt;&gt;""),1,0)</f>
        <v>0</v>
      </c>
      <c r="H28141" s="6" t="s">
        <v>31400</v>
      </c>
      <c r="I28141" t="s">
        <v>85266</v>
      </c>
      <c r="J28141" t="s">
        <v>27400</v>
      </c>
      <c r="K28141" s="7" t="s">
        <v>85060</v>
      </c>
      <c r="L28141" t="s">
        <v>27400</v>
      </c>
      <c r="M28141" s="7"/>
      <c r="N28141" s="7"/>
      <c r="O28141" s="7"/>
      <c r="P28141" t="s">
        <v>80162</v>
      </c>
      <c r="AB28141" t="s">
        <v>27400</v>
      </c>
      <c r="AE28141" t="s">
        <v>27400</v>
      </c>
      <c r="AF28141">
        <f>COUNTA(Table3[[#This Row],[Main Color_]:[Carry_]],Table3[[#This Row],[Macro Material_]])</f>
        <v>0</v>
      </c>
    </row>
    <row r="28142" spans="1:32" x14ac:dyDescent="0.25">
      <c r="A28142" s="6">
        <f>COUNTIFS(Table3[SKU],Table3[[#This Row],[SKU]])</f>
        <v>1</v>
      </c>
      <c r="B28142" t="s">
        <v>18520</v>
      </c>
      <c r="C28142" t="s">
        <v>82449</v>
      </c>
      <c r="D28142" t="s">
        <v>82443</v>
      </c>
      <c r="E28142" s="75">
        <v>45755</v>
      </c>
      <c r="F28142" s="6">
        <f>IF(AND(Table3[[#This Row],[Macro Material_]]&lt;&gt;"",Table3[[#This Row],[Main Color_]]&lt;&gt;"",Table3[[#This Row],[Shape_]]&lt;&gt;"",Table3[[#This Row],[Carry_]]&lt;&gt;""),1,0)</f>
        <v>0</v>
      </c>
      <c r="H28142" s="6" t="s">
        <v>31400</v>
      </c>
      <c r="I28142" t="s">
        <v>85272</v>
      </c>
      <c r="J28142" t="s">
        <v>27400</v>
      </c>
      <c r="K28142" s="7" t="s">
        <v>85060</v>
      </c>
      <c r="L28142" t="s">
        <v>27400</v>
      </c>
      <c r="M28142" s="7"/>
      <c r="N28142" s="7"/>
      <c r="O28142" s="7"/>
      <c r="P28142" t="s">
        <v>80162</v>
      </c>
      <c r="AB28142" t="s">
        <v>27400</v>
      </c>
      <c r="AE28142" t="s">
        <v>27400</v>
      </c>
      <c r="AF28142">
        <f>COUNTA(Table3[[#This Row],[Main Color_]:[Carry_]],Table3[[#This Row],[Macro Material_]])</f>
        <v>0</v>
      </c>
    </row>
    <row r="28143" spans="1:32" x14ac:dyDescent="0.25">
      <c r="A28143" s="6">
        <f>COUNTIFS(Table3[SKU],Table3[[#This Row],[SKU]])</f>
        <v>1</v>
      </c>
      <c r="B28143" t="s">
        <v>18520</v>
      </c>
      <c r="C28143" t="s">
        <v>83188</v>
      </c>
      <c r="D28143" t="s">
        <v>83189</v>
      </c>
      <c r="E28143" s="75">
        <v>45755</v>
      </c>
      <c r="F28143" s="6">
        <f>IF(AND(Table3[[#This Row],[Macro Material_]]&lt;&gt;"",Table3[[#This Row],[Main Color_]]&lt;&gt;"",Table3[[#This Row],[Shape_]]&lt;&gt;"",Table3[[#This Row],[Carry_]]&lt;&gt;""),1,0)</f>
        <v>0</v>
      </c>
      <c r="H28143" s="6" t="s">
        <v>31886</v>
      </c>
      <c r="I28143" t="s">
        <v>85358</v>
      </c>
      <c r="J28143" t="s">
        <v>27400</v>
      </c>
      <c r="K28143" s="7" t="s">
        <v>85060</v>
      </c>
      <c r="L28143" t="s">
        <v>27400</v>
      </c>
      <c r="M28143" s="7"/>
      <c r="N28143" s="7"/>
      <c r="O28143" s="7"/>
      <c r="P28143" t="s">
        <v>80162</v>
      </c>
      <c r="AB28143" t="s">
        <v>27400</v>
      </c>
      <c r="AE28143" t="s">
        <v>27400</v>
      </c>
      <c r="AF28143">
        <f>COUNTA(Table3[[#This Row],[Main Color_]:[Carry_]],Table3[[#This Row],[Macro Material_]])</f>
        <v>0</v>
      </c>
    </row>
    <row r="28144" spans="1:32" x14ac:dyDescent="0.25">
      <c r="A28144" s="6">
        <f>COUNTIFS(Table3[SKU],Table3[[#This Row],[SKU]])</f>
        <v>1</v>
      </c>
      <c r="B28144" t="s">
        <v>18520</v>
      </c>
      <c r="C28144" t="s">
        <v>83225</v>
      </c>
      <c r="D28144" t="s">
        <v>83226</v>
      </c>
      <c r="E28144" s="75">
        <v>45755</v>
      </c>
      <c r="F28144" s="6">
        <f>IF(AND(Table3[[#This Row],[Macro Material_]]&lt;&gt;"",Table3[[#This Row],[Main Color_]]&lt;&gt;"",Table3[[#This Row],[Shape_]]&lt;&gt;"",Table3[[#This Row],[Carry_]]&lt;&gt;""),1,0)</f>
        <v>0</v>
      </c>
      <c r="H28144" s="6" t="s">
        <v>31886</v>
      </c>
      <c r="I28144" t="s">
        <v>85366</v>
      </c>
      <c r="J28144" t="s">
        <v>27400</v>
      </c>
      <c r="K28144" s="7" t="s">
        <v>85060</v>
      </c>
      <c r="L28144" t="s">
        <v>27400</v>
      </c>
      <c r="M28144" s="7"/>
      <c r="N28144" s="7"/>
      <c r="O28144" s="7"/>
      <c r="P28144" t="s">
        <v>80162</v>
      </c>
      <c r="AB28144" t="s">
        <v>27400</v>
      </c>
      <c r="AE28144" t="s">
        <v>27400</v>
      </c>
      <c r="AF28144">
        <f>COUNTA(Table3[[#This Row],[Main Color_]:[Carry_]],Table3[[#This Row],[Macro Material_]])</f>
        <v>0</v>
      </c>
    </row>
    <row r="28145" spans="1:32" x14ac:dyDescent="0.25">
      <c r="A28145" s="6">
        <f>COUNTIFS(Table3[SKU],Table3[[#This Row],[SKU]])</f>
        <v>1</v>
      </c>
      <c r="B28145" t="s">
        <v>18520</v>
      </c>
      <c r="C28145" t="s">
        <v>83253</v>
      </c>
      <c r="D28145" t="s">
        <v>83254</v>
      </c>
      <c r="E28145" s="75">
        <v>45755</v>
      </c>
      <c r="F28145" s="6">
        <f>IF(AND(Table3[[#This Row],[Macro Material_]]&lt;&gt;"",Table3[[#This Row],[Main Color_]]&lt;&gt;"",Table3[[#This Row],[Shape_]]&lt;&gt;"",Table3[[#This Row],[Carry_]]&lt;&gt;""),1,0)</f>
        <v>0</v>
      </c>
      <c r="H28145" s="6" t="s">
        <v>31886</v>
      </c>
      <c r="I28145" t="s">
        <v>85377</v>
      </c>
      <c r="J28145" t="s">
        <v>27400</v>
      </c>
      <c r="K28145" s="7" t="s">
        <v>85060</v>
      </c>
      <c r="L28145" t="s">
        <v>27400</v>
      </c>
      <c r="M28145" s="7"/>
      <c r="N28145" s="7"/>
      <c r="O28145" s="7"/>
      <c r="P28145" t="s">
        <v>80162</v>
      </c>
      <c r="AB28145" t="s">
        <v>27400</v>
      </c>
      <c r="AE28145" t="s">
        <v>27400</v>
      </c>
      <c r="AF28145">
        <f>COUNTA(Table3[[#This Row],[Main Color_]:[Carry_]],Table3[[#This Row],[Macro Material_]])</f>
        <v>0</v>
      </c>
    </row>
    <row r="28146" spans="1:32" x14ac:dyDescent="0.25">
      <c r="A28146" s="6">
        <f>COUNTIFS(Table3[SKU],Table3[[#This Row],[SKU]])</f>
        <v>1</v>
      </c>
      <c r="B28146" t="s">
        <v>18520</v>
      </c>
      <c r="C28146" t="s">
        <v>82305</v>
      </c>
      <c r="D28146" t="s">
        <v>82306</v>
      </c>
      <c r="E28146" s="75">
        <v>45755</v>
      </c>
      <c r="F28146" s="6">
        <f>IF(AND(Table3[[#This Row],[Macro Material_]]&lt;&gt;"",Table3[[#This Row],[Main Color_]]&lt;&gt;"",Table3[[#This Row],[Shape_]]&lt;&gt;"",Table3[[#This Row],[Carry_]]&lt;&gt;""),1,0)</f>
        <v>0</v>
      </c>
      <c r="H28146" s="6" t="s">
        <v>31400</v>
      </c>
      <c r="I28146" t="s">
        <v>85192</v>
      </c>
      <c r="J28146" t="s">
        <v>27400</v>
      </c>
      <c r="K28146" s="7" t="s">
        <v>85060</v>
      </c>
      <c r="L28146" t="s">
        <v>27400</v>
      </c>
      <c r="M28146" s="7"/>
      <c r="N28146" s="7"/>
      <c r="O28146" s="7"/>
      <c r="P28146" t="s">
        <v>80162</v>
      </c>
      <c r="AB28146" t="s">
        <v>27400</v>
      </c>
      <c r="AE28146" t="s">
        <v>27400</v>
      </c>
      <c r="AF28146">
        <f>COUNTA(Table3[[#This Row],[Main Color_]:[Carry_]],Table3[[#This Row],[Macro Material_]])</f>
        <v>0</v>
      </c>
    </row>
    <row r="28147" spans="1:32" x14ac:dyDescent="0.25">
      <c r="A28147" s="6">
        <f>COUNTIFS(Table3[SKU],Table3[[#This Row],[SKU]])</f>
        <v>1</v>
      </c>
      <c r="B28147" t="s">
        <v>18520</v>
      </c>
      <c r="C28147" t="s">
        <v>82303</v>
      </c>
      <c r="D28147" t="s">
        <v>82304</v>
      </c>
      <c r="E28147" s="75">
        <v>45755</v>
      </c>
      <c r="F28147" s="6">
        <f>IF(AND(Table3[[#This Row],[Macro Material_]]&lt;&gt;"",Table3[[#This Row],[Main Color_]]&lt;&gt;"",Table3[[#This Row],[Shape_]]&lt;&gt;"",Table3[[#This Row],[Carry_]]&lt;&gt;""),1,0)</f>
        <v>0</v>
      </c>
      <c r="H28147" s="6" t="s">
        <v>31400</v>
      </c>
      <c r="I28147" t="s">
        <v>85191</v>
      </c>
      <c r="J28147" t="s">
        <v>27400</v>
      </c>
      <c r="K28147" s="7" t="s">
        <v>85060</v>
      </c>
      <c r="L28147" t="s">
        <v>27400</v>
      </c>
      <c r="M28147" s="7"/>
      <c r="N28147" s="7"/>
      <c r="O28147" s="7"/>
      <c r="P28147" t="s">
        <v>80162</v>
      </c>
      <c r="AB28147" t="s">
        <v>27400</v>
      </c>
      <c r="AE28147" t="s">
        <v>27400</v>
      </c>
      <c r="AF28147">
        <f>COUNTA(Table3[[#This Row],[Main Color_]:[Carry_]],Table3[[#This Row],[Macro Material_]])</f>
        <v>0</v>
      </c>
    </row>
    <row r="28148" spans="1:32" x14ac:dyDescent="0.25">
      <c r="A28148" s="6">
        <f>COUNTIFS(Table3[SKU],Table3[[#This Row],[SKU]])</f>
        <v>1</v>
      </c>
      <c r="B28148" t="s">
        <v>18520</v>
      </c>
      <c r="C28148" t="s">
        <v>82387</v>
      </c>
      <c r="D28148" t="s">
        <v>82388</v>
      </c>
      <c r="E28148" s="75">
        <v>45755</v>
      </c>
      <c r="F28148" s="6">
        <f>IF(AND(Table3[[#This Row],[Macro Material_]]&lt;&gt;"",Table3[[#This Row],[Main Color_]]&lt;&gt;"",Table3[[#This Row],[Shape_]]&lt;&gt;"",Table3[[#This Row],[Carry_]]&lt;&gt;""),1,0)</f>
        <v>0</v>
      </c>
      <c r="H28148" s="6" t="s">
        <v>31400</v>
      </c>
      <c r="I28148" t="s">
        <v>85234</v>
      </c>
      <c r="J28148" t="s">
        <v>27400</v>
      </c>
      <c r="K28148" s="7" t="s">
        <v>85060</v>
      </c>
      <c r="L28148" t="s">
        <v>27400</v>
      </c>
      <c r="M28148" s="7"/>
      <c r="N28148" s="7"/>
      <c r="O28148" s="7"/>
      <c r="P28148" t="s">
        <v>80162</v>
      </c>
      <c r="AB28148" t="s">
        <v>27400</v>
      </c>
      <c r="AE28148" t="s">
        <v>27400</v>
      </c>
      <c r="AF28148">
        <f>COUNTA(Table3[[#This Row],[Main Color_]:[Carry_]],Table3[[#This Row],[Macro Material_]])</f>
        <v>0</v>
      </c>
    </row>
    <row r="28149" spans="1:32" x14ac:dyDescent="0.25">
      <c r="A28149" s="6">
        <f>COUNTIFS(Table3[SKU],Table3[[#This Row],[SKU]])</f>
        <v>1</v>
      </c>
      <c r="B28149" t="s">
        <v>18520</v>
      </c>
      <c r="C28149" t="s">
        <v>82301</v>
      </c>
      <c r="D28149" t="s">
        <v>82302</v>
      </c>
      <c r="E28149" s="75">
        <v>45755</v>
      </c>
      <c r="F28149" s="6">
        <f>IF(AND(Table3[[#This Row],[Macro Material_]]&lt;&gt;"",Table3[[#This Row],[Main Color_]]&lt;&gt;"",Table3[[#This Row],[Shape_]]&lt;&gt;"",Table3[[#This Row],[Carry_]]&lt;&gt;""),1,0)</f>
        <v>0</v>
      </c>
      <c r="H28149" s="6" t="s">
        <v>31400</v>
      </c>
      <c r="I28149" t="s">
        <v>85190</v>
      </c>
      <c r="J28149" t="s">
        <v>27400</v>
      </c>
      <c r="K28149" s="7" t="s">
        <v>85060</v>
      </c>
      <c r="L28149" t="s">
        <v>27400</v>
      </c>
      <c r="M28149" s="7"/>
      <c r="N28149" s="7"/>
      <c r="O28149" s="7"/>
      <c r="P28149" t="s">
        <v>80162</v>
      </c>
      <c r="AB28149" t="s">
        <v>27400</v>
      </c>
      <c r="AE28149" t="s">
        <v>27400</v>
      </c>
      <c r="AF28149">
        <f>COUNTA(Table3[[#This Row],[Main Color_]:[Carry_]],Table3[[#This Row],[Macro Material_]])</f>
        <v>0</v>
      </c>
    </row>
    <row r="28150" spans="1:32" x14ac:dyDescent="0.25">
      <c r="A28150" s="6">
        <f>COUNTIFS(Table3[SKU],Table3[[#This Row],[SKU]])</f>
        <v>1</v>
      </c>
      <c r="B28150" t="s">
        <v>18520</v>
      </c>
      <c r="C28150" t="s">
        <v>82307</v>
      </c>
      <c r="D28150" t="s">
        <v>82302</v>
      </c>
      <c r="E28150" s="75">
        <v>45755</v>
      </c>
      <c r="F28150" s="6">
        <f>IF(AND(Table3[[#This Row],[Macro Material_]]&lt;&gt;"",Table3[[#This Row],[Main Color_]]&lt;&gt;"",Table3[[#This Row],[Shape_]]&lt;&gt;"",Table3[[#This Row],[Carry_]]&lt;&gt;""),1,0)</f>
        <v>0</v>
      </c>
      <c r="H28150" s="6" t="s">
        <v>31400</v>
      </c>
      <c r="I28150" t="s">
        <v>85193</v>
      </c>
      <c r="J28150" t="s">
        <v>27400</v>
      </c>
      <c r="K28150" s="7" t="s">
        <v>85060</v>
      </c>
      <c r="L28150" t="s">
        <v>27400</v>
      </c>
      <c r="M28150" s="7"/>
      <c r="N28150" s="7"/>
      <c r="O28150" s="7"/>
      <c r="P28150" t="s">
        <v>80162</v>
      </c>
      <c r="AB28150" t="s">
        <v>27400</v>
      </c>
      <c r="AE28150" t="s">
        <v>27400</v>
      </c>
      <c r="AF28150">
        <f>COUNTA(Table3[[#This Row],[Main Color_]:[Carry_]],Table3[[#This Row],[Macro Material_]])</f>
        <v>0</v>
      </c>
    </row>
    <row r="28151" spans="1:32" x14ac:dyDescent="0.25">
      <c r="A28151" s="6">
        <f>COUNTIFS(Table3[SKU],Table3[[#This Row],[SKU]])</f>
        <v>1</v>
      </c>
      <c r="B28151" t="s">
        <v>18520</v>
      </c>
      <c r="C28151" t="s">
        <v>82187</v>
      </c>
      <c r="D28151" t="s">
        <v>82188</v>
      </c>
      <c r="E28151" s="75">
        <v>45755</v>
      </c>
      <c r="F28151" s="6">
        <f>IF(AND(Table3[[#This Row],[Macro Material_]]&lt;&gt;"",Table3[[#This Row],[Main Color_]]&lt;&gt;"",Table3[[#This Row],[Shape_]]&lt;&gt;"",Table3[[#This Row],[Carry_]]&lt;&gt;""),1,0)</f>
        <v>0</v>
      </c>
      <c r="H28151" s="6" t="s">
        <v>31400</v>
      </c>
      <c r="I28151" t="s">
        <v>85135</v>
      </c>
      <c r="J28151" t="s">
        <v>27400</v>
      </c>
      <c r="K28151" s="7" t="s">
        <v>85060</v>
      </c>
      <c r="L28151" t="s">
        <v>27400</v>
      </c>
      <c r="M28151" s="7"/>
      <c r="N28151" s="7"/>
      <c r="O28151" s="7"/>
      <c r="P28151" t="s">
        <v>80162</v>
      </c>
      <c r="AB28151" t="s">
        <v>27400</v>
      </c>
      <c r="AE28151" t="s">
        <v>27400</v>
      </c>
      <c r="AF28151">
        <f>COUNTA(Table3[[#This Row],[Main Color_]:[Carry_]],Table3[[#This Row],[Macro Material_]])</f>
        <v>0</v>
      </c>
    </row>
    <row r="28152" spans="1:32" x14ac:dyDescent="0.25">
      <c r="A28152" s="6">
        <f>COUNTIFS(Table3[SKU],Table3[[#This Row],[SKU]])</f>
        <v>1</v>
      </c>
      <c r="B28152" t="s">
        <v>18520</v>
      </c>
      <c r="C28152" t="s">
        <v>82185</v>
      </c>
      <c r="D28152" t="s">
        <v>82186</v>
      </c>
      <c r="E28152" s="75">
        <v>45755</v>
      </c>
      <c r="F28152" s="6">
        <f>IF(AND(Table3[[#This Row],[Macro Material_]]&lt;&gt;"",Table3[[#This Row],[Main Color_]]&lt;&gt;"",Table3[[#This Row],[Shape_]]&lt;&gt;"",Table3[[#This Row],[Carry_]]&lt;&gt;""),1,0)</f>
        <v>0</v>
      </c>
      <c r="H28152" s="6" t="s">
        <v>31400</v>
      </c>
      <c r="I28152" t="s">
        <v>85134</v>
      </c>
      <c r="J28152" t="s">
        <v>27400</v>
      </c>
      <c r="K28152" s="7" t="s">
        <v>85060</v>
      </c>
      <c r="L28152" t="s">
        <v>27400</v>
      </c>
      <c r="M28152" s="7"/>
      <c r="N28152" s="7"/>
      <c r="O28152" s="7"/>
      <c r="P28152" t="s">
        <v>80162</v>
      </c>
      <c r="AB28152" t="s">
        <v>27400</v>
      </c>
      <c r="AE28152" t="s">
        <v>27400</v>
      </c>
      <c r="AF28152">
        <f>COUNTA(Table3[[#This Row],[Main Color_]:[Carry_]],Table3[[#This Row],[Macro Material_]])</f>
        <v>0</v>
      </c>
    </row>
    <row r="28153" spans="1:32" x14ac:dyDescent="0.25">
      <c r="A28153" s="6">
        <f>COUNTIFS(Table3[SKU],Table3[[#This Row],[SKU]])</f>
        <v>1</v>
      </c>
      <c r="B28153" t="s">
        <v>18520</v>
      </c>
      <c r="C28153" t="s">
        <v>82336</v>
      </c>
      <c r="D28153" t="s">
        <v>82335</v>
      </c>
      <c r="E28153" s="75">
        <v>45755</v>
      </c>
      <c r="F28153" s="6">
        <f>IF(AND(Table3[[#This Row],[Macro Material_]]&lt;&gt;"",Table3[[#This Row],[Main Color_]]&lt;&gt;"",Table3[[#This Row],[Shape_]]&lt;&gt;"",Table3[[#This Row],[Carry_]]&lt;&gt;""),1,0)</f>
        <v>0</v>
      </c>
      <c r="H28153" s="6" t="s">
        <v>31400</v>
      </c>
      <c r="I28153" t="s">
        <v>85206</v>
      </c>
      <c r="J28153" t="s">
        <v>27400</v>
      </c>
      <c r="K28153" s="7" t="s">
        <v>85060</v>
      </c>
      <c r="L28153" t="s">
        <v>27400</v>
      </c>
      <c r="M28153" s="7"/>
      <c r="N28153" s="7"/>
      <c r="O28153" s="7"/>
      <c r="P28153" t="s">
        <v>80162</v>
      </c>
      <c r="AB28153" t="s">
        <v>27400</v>
      </c>
      <c r="AE28153" t="s">
        <v>27400</v>
      </c>
      <c r="AF28153">
        <f>COUNTA(Table3[[#This Row],[Main Color_]:[Carry_]],Table3[[#This Row],[Macro Material_]])</f>
        <v>0</v>
      </c>
    </row>
    <row r="28154" spans="1:32" x14ac:dyDescent="0.25">
      <c r="A28154" s="6">
        <f>COUNTIFS(Table3[SKU],Table3[[#This Row],[SKU]])</f>
        <v>1</v>
      </c>
      <c r="B28154" t="s">
        <v>18520</v>
      </c>
      <c r="C28154" t="s">
        <v>82440</v>
      </c>
      <c r="D28154" t="s">
        <v>82441</v>
      </c>
      <c r="E28154" s="75">
        <v>45755</v>
      </c>
      <c r="F28154" s="6">
        <f>IF(AND(Table3[[#This Row],[Macro Material_]]&lt;&gt;"",Table3[[#This Row],[Main Color_]]&lt;&gt;"",Table3[[#This Row],[Shape_]]&lt;&gt;"",Table3[[#This Row],[Carry_]]&lt;&gt;""),1,0)</f>
        <v>0</v>
      </c>
      <c r="H28154" s="6" t="s">
        <v>31400</v>
      </c>
      <c r="I28154" t="s">
        <v>85265</v>
      </c>
      <c r="J28154" t="s">
        <v>27400</v>
      </c>
      <c r="K28154" s="7" t="s">
        <v>85060</v>
      </c>
      <c r="L28154" t="s">
        <v>27400</v>
      </c>
      <c r="M28154" s="7"/>
      <c r="N28154" s="7"/>
      <c r="O28154" s="7"/>
      <c r="P28154" t="s">
        <v>80162</v>
      </c>
      <c r="AB28154" t="s">
        <v>27400</v>
      </c>
      <c r="AE28154" t="s">
        <v>27400</v>
      </c>
      <c r="AF28154">
        <f>COUNTA(Table3[[#This Row],[Main Color_]:[Carry_]],Table3[[#This Row],[Macro Material_]])</f>
        <v>0</v>
      </c>
    </row>
    <row r="28155" spans="1:32" x14ac:dyDescent="0.25">
      <c r="A28155" s="6">
        <f>COUNTIFS(Table3[SKU],Table3[[#This Row],[SKU]])</f>
        <v>1</v>
      </c>
      <c r="B28155" t="s">
        <v>18520</v>
      </c>
      <c r="C28155" t="s">
        <v>82420</v>
      </c>
      <c r="D28155" t="s">
        <v>82418</v>
      </c>
      <c r="E28155" s="75">
        <v>45755</v>
      </c>
      <c r="F28155" s="6">
        <f>IF(AND(Table3[[#This Row],[Macro Material_]]&lt;&gt;"",Table3[[#This Row],[Main Color_]]&lt;&gt;"",Table3[[#This Row],[Shape_]]&lt;&gt;"",Table3[[#This Row],[Carry_]]&lt;&gt;""),1,0)</f>
        <v>0</v>
      </c>
      <c r="H28155" s="6" t="s">
        <v>31400</v>
      </c>
      <c r="I28155" t="s">
        <v>85253</v>
      </c>
      <c r="J28155" t="s">
        <v>27400</v>
      </c>
      <c r="K28155" s="7" t="s">
        <v>85060</v>
      </c>
      <c r="L28155" t="s">
        <v>27400</v>
      </c>
      <c r="M28155" s="7"/>
      <c r="N28155" s="7"/>
      <c r="O28155" s="7"/>
      <c r="P28155" t="s">
        <v>80162</v>
      </c>
      <c r="AB28155" t="s">
        <v>27400</v>
      </c>
      <c r="AE28155" t="s">
        <v>27400</v>
      </c>
      <c r="AF28155">
        <f>COUNTA(Table3[[#This Row],[Main Color_]:[Carry_]],Table3[[#This Row],[Macro Material_]])</f>
        <v>0</v>
      </c>
    </row>
    <row r="28156" spans="1:32" x14ac:dyDescent="0.25">
      <c r="A28156" s="6">
        <f>COUNTIFS(Table3[SKU],Table3[[#This Row],[SKU]])</f>
        <v>1</v>
      </c>
      <c r="B28156" t="s">
        <v>18520</v>
      </c>
      <c r="C28156" t="s">
        <v>82419</v>
      </c>
      <c r="D28156" t="s">
        <v>82418</v>
      </c>
      <c r="E28156" s="75">
        <v>45755</v>
      </c>
      <c r="F28156" s="6">
        <f>IF(AND(Table3[[#This Row],[Macro Material_]]&lt;&gt;"",Table3[[#This Row],[Main Color_]]&lt;&gt;"",Table3[[#This Row],[Shape_]]&lt;&gt;"",Table3[[#This Row],[Carry_]]&lt;&gt;""),1,0)</f>
        <v>0</v>
      </c>
      <c r="H28156" s="6" t="s">
        <v>31400</v>
      </c>
      <c r="I28156" t="s">
        <v>85252</v>
      </c>
      <c r="J28156" t="s">
        <v>27400</v>
      </c>
      <c r="K28156" s="7" t="s">
        <v>85060</v>
      </c>
      <c r="L28156" t="s">
        <v>27400</v>
      </c>
      <c r="M28156" s="7"/>
      <c r="N28156" s="7"/>
      <c r="O28156" s="7"/>
      <c r="P28156" t="s">
        <v>80162</v>
      </c>
      <c r="AB28156" t="s">
        <v>27400</v>
      </c>
      <c r="AE28156" t="s">
        <v>27400</v>
      </c>
      <c r="AF28156">
        <f>COUNTA(Table3[[#This Row],[Main Color_]:[Carry_]],Table3[[#This Row],[Macro Material_]])</f>
        <v>0</v>
      </c>
    </row>
    <row r="28157" spans="1:32" x14ac:dyDescent="0.25">
      <c r="A28157" s="6">
        <f>COUNTIFS(Table3[SKU],Table3[[#This Row],[SKU]])</f>
        <v>1</v>
      </c>
      <c r="B28157" t="s">
        <v>18520</v>
      </c>
      <c r="C28157" t="s">
        <v>82417</v>
      </c>
      <c r="D28157" t="s">
        <v>82418</v>
      </c>
      <c r="E28157" s="75">
        <v>45755</v>
      </c>
      <c r="F28157" s="6">
        <f>IF(AND(Table3[[#This Row],[Macro Material_]]&lt;&gt;"",Table3[[#This Row],[Main Color_]]&lt;&gt;"",Table3[[#This Row],[Shape_]]&lt;&gt;"",Table3[[#This Row],[Carry_]]&lt;&gt;""),1,0)</f>
        <v>0</v>
      </c>
      <c r="H28157" s="6" t="s">
        <v>31400</v>
      </c>
      <c r="I28157" t="s">
        <v>85251</v>
      </c>
      <c r="J28157" t="s">
        <v>27400</v>
      </c>
      <c r="K28157" s="7" t="s">
        <v>85060</v>
      </c>
      <c r="L28157" t="s">
        <v>27400</v>
      </c>
      <c r="M28157" s="7"/>
      <c r="N28157" s="7"/>
      <c r="O28157" s="7"/>
      <c r="P28157" t="s">
        <v>80162</v>
      </c>
      <c r="AB28157" t="s">
        <v>27400</v>
      </c>
      <c r="AE28157" t="s">
        <v>27400</v>
      </c>
      <c r="AF28157">
        <f>COUNTA(Table3[[#This Row],[Main Color_]:[Carry_]],Table3[[#This Row],[Macro Material_]])</f>
        <v>0</v>
      </c>
    </row>
    <row r="28158" spans="1:32" x14ac:dyDescent="0.25">
      <c r="A28158" s="6">
        <f>COUNTIFS(Table3[SKU],Table3[[#This Row],[SKU]])</f>
        <v>1</v>
      </c>
      <c r="B28158" t="s">
        <v>18520</v>
      </c>
      <c r="C28158" t="s">
        <v>82456</v>
      </c>
      <c r="D28158" t="s">
        <v>82457</v>
      </c>
      <c r="E28158" s="75">
        <v>45755</v>
      </c>
      <c r="F28158" s="6">
        <f>IF(AND(Table3[[#This Row],[Macro Material_]]&lt;&gt;"",Table3[[#This Row],[Main Color_]]&lt;&gt;"",Table3[[#This Row],[Shape_]]&lt;&gt;"",Table3[[#This Row],[Carry_]]&lt;&gt;""),1,0)</f>
        <v>0</v>
      </c>
      <c r="H28158" s="6" t="s">
        <v>31400</v>
      </c>
      <c r="I28158" t="s">
        <v>85277</v>
      </c>
      <c r="J28158" t="s">
        <v>27400</v>
      </c>
      <c r="K28158" s="7" t="s">
        <v>85060</v>
      </c>
      <c r="L28158" t="s">
        <v>27400</v>
      </c>
      <c r="M28158" s="7"/>
      <c r="N28158" s="7"/>
      <c r="O28158" s="7"/>
      <c r="P28158" t="s">
        <v>80162</v>
      </c>
      <c r="AB28158" t="s">
        <v>27400</v>
      </c>
      <c r="AE28158" t="s">
        <v>27400</v>
      </c>
      <c r="AF28158">
        <f>COUNTA(Table3[[#This Row],[Main Color_]:[Carry_]],Table3[[#This Row],[Macro Material_]])</f>
        <v>0</v>
      </c>
    </row>
    <row r="28159" spans="1:32" x14ac:dyDescent="0.25">
      <c r="A28159" s="6">
        <f>COUNTIFS(Table3[SKU],Table3[[#This Row],[SKU]])</f>
        <v>1</v>
      </c>
      <c r="B28159" t="s">
        <v>18520</v>
      </c>
      <c r="C28159" t="s">
        <v>82594</v>
      </c>
      <c r="D28159" t="s">
        <v>82595</v>
      </c>
      <c r="E28159" s="75">
        <v>45755</v>
      </c>
      <c r="F28159" s="6">
        <f>IF(AND(Table3[[#This Row],[Macro Material_]]&lt;&gt;"",Table3[[#This Row],[Main Color_]]&lt;&gt;"",Table3[[#This Row],[Shape_]]&lt;&gt;"",Table3[[#This Row],[Carry_]]&lt;&gt;""),1,0)</f>
        <v>0</v>
      </c>
      <c r="H28159" s="6" t="s">
        <v>31400</v>
      </c>
      <c r="I28159" t="s">
        <v>85351</v>
      </c>
      <c r="J28159" t="s">
        <v>27400</v>
      </c>
      <c r="K28159" s="7" t="s">
        <v>85060</v>
      </c>
      <c r="L28159" t="s">
        <v>27400</v>
      </c>
      <c r="M28159" s="7"/>
      <c r="N28159" s="7"/>
      <c r="O28159" s="7"/>
      <c r="P28159" t="s">
        <v>80162</v>
      </c>
      <c r="AB28159" t="s">
        <v>27400</v>
      </c>
      <c r="AE28159" t="s">
        <v>27400</v>
      </c>
      <c r="AF28159">
        <f>COUNTA(Table3[[#This Row],[Main Color_]:[Carry_]],Table3[[#This Row],[Macro Material_]])</f>
        <v>0</v>
      </c>
    </row>
    <row r="28160" spans="1:32" x14ac:dyDescent="0.25">
      <c r="A28160" s="6">
        <f>COUNTIFS(Table3[SKU],Table3[[#This Row],[SKU]])</f>
        <v>1</v>
      </c>
      <c r="B28160" t="s">
        <v>18520</v>
      </c>
      <c r="C28160" t="s">
        <v>82410</v>
      </c>
      <c r="D28160" t="s">
        <v>82411</v>
      </c>
      <c r="E28160" s="75">
        <v>45755</v>
      </c>
      <c r="F28160" s="6">
        <f>IF(AND(Table3[[#This Row],[Macro Material_]]&lt;&gt;"",Table3[[#This Row],[Main Color_]]&lt;&gt;"",Table3[[#This Row],[Shape_]]&lt;&gt;"",Table3[[#This Row],[Carry_]]&lt;&gt;""),1,0)</f>
        <v>0</v>
      </c>
      <c r="H28160" s="6" t="s">
        <v>31400</v>
      </c>
      <c r="I28160" t="s">
        <v>85246</v>
      </c>
      <c r="J28160" t="s">
        <v>27400</v>
      </c>
      <c r="K28160" s="7" t="s">
        <v>85060</v>
      </c>
      <c r="L28160" t="s">
        <v>27400</v>
      </c>
      <c r="M28160" s="7"/>
      <c r="N28160" s="7"/>
      <c r="O28160" s="7"/>
      <c r="P28160" t="s">
        <v>80162</v>
      </c>
      <c r="AB28160" t="s">
        <v>27400</v>
      </c>
      <c r="AE28160" t="s">
        <v>27400</v>
      </c>
      <c r="AF28160">
        <f>COUNTA(Table3[[#This Row],[Main Color_]:[Carry_]],Table3[[#This Row],[Macro Material_]])</f>
        <v>0</v>
      </c>
    </row>
    <row r="28161" spans="1:32" x14ac:dyDescent="0.25">
      <c r="A28161" s="6">
        <f>COUNTIFS(Table3[SKU],Table3[[#This Row],[SKU]])</f>
        <v>1</v>
      </c>
      <c r="B28161" t="s">
        <v>18520</v>
      </c>
      <c r="C28161" t="s">
        <v>82157</v>
      </c>
      <c r="D28161" t="s">
        <v>82158</v>
      </c>
      <c r="E28161" s="75">
        <v>45755</v>
      </c>
      <c r="F28161" s="6">
        <f>IF(AND(Table3[[#This Row],[Macro Material_]]&lt;&gt;"",Table3[[#This Row],[Main Color_]]&lt;&gt;"",Table3[[#This Row],[Shape_]]&lt;&gt;"",Table3[[#This Row],[Carry_]]&lt;&gt;""),1,0)</f>
        <v>0</v>
      </c>
      <c r="H28161" s="6" t="s">
        <v>31400</v>
      </c>
      <c r="I28161" t="s">
        <v>85125</v>
      </c>
      <c r="J28161" t="s">
        <v>27400</v>
      </c>
      <c r="K28161" s="7" t="s">
        <v>85060</v>
      </c>
      <c r="L28161" t="s">
        <v>27400</v>
      </c>
      <c r="M28161" s="7"/>
      <c r="N28161" s="7"/>
      <c r="O28161" s="7"/>
      <c r="P28161" t="s">
        <v>80162</v>
      </c>
      <c r="AB28161" t="s">
        <v>27400</v>
      </c>
      <c r="AE28161" t="s">
        <v>27400</v>
      </c>
      <c r="AF28161">
        <f>COUNTA(Table3[[#This Row],[Main Color_]:[Carry_]],Table3[[#This Row],[Macro Material_]])</f>
        <v>0</v>
      </c>
    </row>
    <row r="28162" spans="1:32" x14ac:dyDescent="0.25">
      <c r="A28162" s="6">
        <f>COUNTIFS(Table3[SKU],Table3[[#This Row],[SKU]])</f>
        <v>1</v>
      </c>
      <c r="B28162" t="s">
        <v>18520</v>
      </c>
      <c r="C28162" t="s">
        <v>82368</v>
      </c>
      <c r="D28162" t="s">
        <v>82369</v>
      </c>
      <c r="E28162" s="75">
        <v>45755</v>
      </c>
      <c r="F28162" s="6">
        <f>IF(AND(Table3[[#This Row],[Macro Material_]]&lt;&gt;"",Table3[[#This Row],[Main Color_]]&lt;&gt;"",Table3[[#This Row],[Shape_]]&lt;&gt;"",Table3[[#This Row],[Carry_]]&lt;&gt;""),1,0)</f>
        <v>0</v>
      </c>
      <c r="H28162" s="6" t="s">
        <v>31400</v>
      </c>
      <c r="I28162" t="s">
        <v>85224</v>
      </c>
      <c r="J28162" t="s">
        <v>27400</v>
      </c>
      <c r="K28162" s="7" t="s">
        <v>85060</v>
      </c>
      <c r="L28162" t="s">
        <v>27400</v>
      </c>
      <c r="M28162" s="7"/>
      <c r="N28162" s="7"/>
      <c r="O28162" s="7"/>
      <c r="P28162" t="s">
        <v>80162</v>
      </c>
      <c r="AB28162" t="s">
        <v>27400</v>
      </c>
      <c r="AE28162" t="s">
        <v>27400</v>
      </c>
      <c r="AF28162">
        <f>COUNTA(Table3[[#This Row],[Main Color_]:[Carry_]],Table3[[#This Row],[Macro Material_]])</f>
        <v>0</v>
      </c>
    </row>
    <row r="28163" spans="1:32" x14ac:dyDescent="0.25">
      <c r="A28163" s="6">
        <f>COUNTIFS(Table3[SKU],Table3[[#This Row],[SKU]])</f>
        <v>1</v>
      </c>
      <c r="B28163" t="s">
        <v>18520</v>
      </c>
      <c r="C28163" t="s">
        <v>82241</v>
      </c>
      <c r="D28163" t="s">
        <v>82242</v>
      </c>
      <c r="E28163" s="75">
        <v>45755</v>
      </c>
      <c r="F28163" s="6">
        <f>IF(AND(Table3[[#This Row],[Macro Material_]]&lt;&gt;"",Table3[[#This Row],[Main Color_]]&lt;&gt;"",Table3[[#This Row],[Shape_]]&lt;&gt;"",Table3[[#This Row],[Carry_]]&lt;&gt;""),1,0)</f>
        <v>0</v>
      </c>
      <c r="H28163" s="6" t="s">
        <v>31400</v>
      </c>
      <c r="I28163" t="s">
        <v>85160</v>
      </c>
      <c r="J28163" t="s">
        <v>27400</v>
      </c>
      <c r="K28163" s="7" t="s">
        <v>85060</v>
      </c>
      <c r="L28163" t="s">
        <v>27400</v>
      </c>
      <c r="M28163" s="7"/>
      <c r="N28163" s="7"/>
      <c r="O28163" s="7"/>
      <c r="P28163" t="s">
        <v>80162</v>
      </c>
      <c r="AB28163" t="s">
        <v>27400</v>
      </c>
      <c r="AE28163" t="s">
        <v>27400</v>
      </c>
      <c r="AF28163">
        <f>COUNTA(Table3[[#This Row],[Main Color_]:[Carry_]],Table3[[#This Row],[Macro Material_]])</f>
        <v>0</v>
      </c>
    </row>
    <row r="28164" spans="1:32" x14ac:dyDescent="0.25">
      <c r="A28164" s="6">
        <f>COUNTIFS(Table3[SKU],Table3[[#This Row],[SKU]])</f>
        <v>1</v>
      </c>
      <c r="B28164" t="s">
        <v>18520</v>
      </c>
      <c r="C28164" t="s">
        <v>82409</v>
      </c>
      <c r="D28164" t="s">
        <v>82408</v>
      </c>
      <c r="E28164" s="75">
        <v>45755</v>
      </c>
      <c r="F28164" s="6">
        <f>IF(AND(Table3[[#This Row],[Macro Material_]]&lt;&gt;"",Table3[[#This Row],[Main Color_]]&lt;&gt;"",Table3[[#This Row],[Shape_]]&lt;&gt;"",Table3[[#This Row],[Carry_]]&lt;&gt;""),1,0)</f>
        <v>0</v>
      </c>
      <c r="H28164" s="6" t="s">
        <v>31400</v>
      </c>
      <c r="I28164" t="s">
        <v>85245</v>
      </c>
      <c r="J28164" t="s">
        <v>27400</v>
      </c>
      <c r="K28164" s="7" t="s">
        <v>85060</v>
      </c>
      <c r="L28164" t="s">
        <v>27400</v>
      </c>
      <c r="M28164" s="7"/>
      <c r="N28164" s="7"/>
      <c r="O28164" s="7"/>
      <c r="P28164" t="s">
        <v>80162</v>
      </c>
      <c r="AB28164" t="s">
        <v>27400</v>
      </c>
      <c r="AE28164" t="s">
        <v>27400</v>
      </c>
      <c r="AF28164">
        <f>COUNTA(Table3[[#This Row],[Main Color_]:[Carry_]],Table3[[#This Row],[Macro Material_]])</f>
        <v>0</v>
      </c>
    </row>
    <row r="28165" spans="1:32" x14ac:dyDescent="0.25">
      <c r="A28165" s="6">
        <f>COUNTIFS(Table3[SKU],Table3[[#This Row],[SKU]])</f>
        <v>1</v>
      </c>
      <c r="B28165" t="s">
        <v>18520</v>
      </c>
      <c r="C28165" t="s">
        <v>82412</v>
      </c>
      <c r="D28165" t="s">
        <v>82408</v>
      </c>
      <c r="E28165" s="75">
        <v>45755</v>
      </c>
      <c r="F28165" s="6">
        <f>IF(AND(Table3[[#This Row],[Macro Material_]]&lt;&gt;"",Table3[[#This Row],[Main Color_]]&lt;&gt;"",Table3[[#This Row],[Shape_]]&lt;&gt;"",Table3[[#This Row],[Carry_]]&lt;&gt;""),1,0)</f>
        <v>0</v>
      </c>
      <c r="H28165" s="6" t="s">
        <v>31400</v>
      </c>
      <c r="I28165" t="s">
        <v>85247</v>
      </c>
      <c r="J28165" t="s">
        <v>27400</v>
      </c>
      <c r="K28165" s="7" t="s">
        <v>85060</v>
      </c>
      <c r="L28165" t="s">
        <v>27400</v>
      </c>
      <c r="M28165" s="7"/>
      <c r="N28165" s="7"/>
      <c r="O28165" s="7"/>
      <c r="P28165" t="s">
        <v>80162</v>
      </c>
      <c r="AB28165" t="s">
        <v>27400</v>
      </c>
      <c r="AE28165" t="s">
        <v>27400</v>
      </c>
      <c r="AF28165">
        <f>COUNTA(Table3[[#This Row],[Main Color_]:[Carry_]],Table3[[#This Row],[Macro Material_]])</f>
        <v>0</v>
      </c>
    </row>
    <row r="28166" spans="1:32" x14ac:dyDescent="0.25">
      <c r="A28166" s="6">
        <f>COUNTIFS(Table3[SKU],Table3[[#This Row],[SKU]])</f>
        <v>1</v>
      </c>
      <c r="B28166" t="s">
        <v>18520</v>
      </c>
      <c r="C28166" t="s">
        <v>82407</v>
      </c>
      <c r="D28166" t="s">
        <v>82408</v>
      </c>
      <c r="E28166" s="75">
        <v>45755</v>
      </c>
      <c r="F28166" s="6">
        <f>IF(AND(Table3[[#This Row],[Macro Material_]]&lt;&gt;"",Table3[[#This Row],[Main Color_]]&lt;&gt;"",Table3[[#This Row],[Shape_]]&lt;&gt;"",Table3[[#This Row],[Carry_]]&lt;&gt;""),1,0)</f>
        <v>0</v>
      </c>
      <c r="H28166" s="6" t="s">
        <v>31400</v>
      </c>
      <c r="I28166" t="s">
        <v>85244</v>
      </c>
      <c r="J28166" t="s">
        <v>27400</v>
      </c>
      <c r="K28166" s="7" t="s">
        <v>85060</v>
      </c>
      <c r="L28166" t="s">
        <v>27400</v>
      </c>
      <c r="M28166" s="7"/>
      <c r="N28166" s="7"/>
      <c r="O28166" s="7"/>
      <c r="P28166" t="s">
        <v>80162</v>
      </c>
      <c r="AB28166" t="s">
        <v>27400</v>
      </c>
      <c r="AE28166" t="s">
        <v>27400</v>
      </c>
      <c r="AF28166">
        <f>COUNTA(Table3[[#This Row],[Main Color_]:[Carry_]],Table3[[#This Row],[Macro Material_]])</f>
        <v>0</v>
      </c>
    </row>
    <row r="28167" spans="1:32" x14ac:dyDescent="0.25">
      <c r="A28167" s="6">
        <f>COUNTIFS(Table3[SKU],Table3[[#This Row],[SKU]])</f>
        <v>1</v>
      </c>
      <c r="B28167" t="s">
        <v>18520</v>
      </c>
      <c r="C28167" t="s">
        <v>82454</v>
      </c>
      <c r="D28167" t="s">
        <v>82453</v>
      </c>
      <c r="E28167" s="75">
        <v>45755</v>
      </c>
      <c r="F28167" s="6">
        <f>IF(AND(Table3[[#This Row],[Macro Material_]]&lt;&gt;"",Table3[[#This Row],[Main Color_]]&lt;&gt;"",Table3[[#This Row],[Shape_]]&lt;&gt;"",Table3[[#This Row],[Carry_]]&lt;&gt;""),1,0)</f>
        <v>0</v>
      </c>
      <c r="H28167" s="6" t="s">
        <v>31400</v>
      </c>
      <c r="I28167" t="s">
        <v>85275</v>
      </c>
      <c r="J28167" t="s">
        <v>27400</v>
      </c>
      <c r="K28167" s="7" t="s">
        <v>85060</v>
      </c>
      <c r="L28167" t="s">
        <v>27400</v>
      </c>
      <c r="M28167" s="7"/>
      <c r="N28167" s="7"/>
      <c r="O28167" s="7"/>
      <c r="P28167" t="s">
        <v>80162</v>
      </c>
      <c r="AB28167" t="s">
        <v>27400</v>
      </c>
      <c r="AE28167" t="s">
        <v>27400</v>
      </c>
      <c r="AF28167">
        <f>COUNTA(Table3[[#This Row],[Main Color_]:[Carry_]],Table3[[#This Row],[Macro Material_]])</f>
        <v>0</v>
      </c>
    </row>
    <row r="28168" spans="1:32" x14ac:dyDescent="0.25">
      <c r="A28168" s="6">
        <f>COUNTIFS(Table3[SKU],Table3[[#This Row],[SKU]])</f>
        <v>1</v>
      </c>
      <c r="B28168" t="s">
        <v>18520</v>
      </c>
      <c r="C28168" t="s">
        <v>82452</v>
      </c>
      <c r="D28168" t="s">
        <v>82453</v>
      </c>
      <c r="E28168" s="75">
        <v>45755</v>
      </c>
      <c r="F28168" s="6">
        <f>IF(AND(Table3[[#This Row],[Macro Material_]]&lt;&gt;"",Table3[[#This Row],[Main Color_]]&lt;&gt;"",Table3[[#This Row],[Shape_]]&lt;&gt;"",Table3[[#This Row],[Carry_]]&lt;&gt;""),1,0)</f>
        <v>0</v>
      </c>
      <c r="H28168" s="6" t="s">
        <v>31400</v>
      </c>
      <c r="I28168" t="s">
        <v>85274</v>
      </c>
      <c r="J28168" t="s">
        <v>27400</v>
      </c>
      <c r="K28168" s="7" t="s">
        <v>85060</v>
      </c>
      <c r="L28168" t="s">
        <v>27400</v>
      </c>
      <c r="M28168" s="7"/>
      <c r="N28168" s="7"/>
      <c r="O28168" s="7"/>
      <c r="P28168" t="s">
        <v>80162</v>
      </c>
      <c r="AB28168" t="s">
        <v>27400</v>
      </c>
      <c r="AE28168" t="s">
        <v>27400</v>
      </c>
      <c r="AF28168">
        <f>COUNTA(Table3[[#This Row],[Main Color_]:[Carry_]],Table3[[#This Row],[Macro Material_]])</f>
        <v>0</v>
      </c>
    </row>
    <row r="28169" spans="1:32" x14ac:dyDescent="0.25">
      <c r="A28169" s="6">
        <f>COUNTIFS(Table3[SKU],Table3[[#This Row],[SKU]])</f>
        <v>1</v>
      </c>
      <c r="B28169" t="s">
        <v>18520</v>
      </c>
      <c r="C28169" t="s">
        <v>82299</v>
      </c>
      <c r="D28169" t="s">
        <v>82300</v>
      </c>
      <c r="E28169" s="75">
        <v>45755</v>
      </c>
      <c r="F28169" s="6">
        <f>IF(AND(Table3[[#This Row],[Macro Material_]]&lt;&gt;"",Table3[[#This Row],[Main Color_]]&lt;&gt;"",Table3[[#This Row],[Shape_]]&lt;&gt;"",Table3[[#This Row],[Carry_]]&lt;&gt;""),1,0)</f>
        <v>0</v>
      </c>
      <c r="H28169" s="6" t="s">
        <v>31400</v>
      </c>
      <c r="I28169" t="s">
        <v>85189</v>
      </c>
      <c r="J28169" t="s">
        <v>27400</v>
      </c>
      <c r="K28169" s="7" t="s">
        <v>85060</v>
      </c>
      <c r="L28169" t="s">
        <v>27400</v>
      </c>
      <c r="M28169" s="7"/>
      <c r="N28169" s="7"/>
      <c r="O28169" s="7"/>
      <c r="P28169" t="s">
        <v>80162</v>
      </c>
      <c r="AB28169" t="s">
        <v>27400</v>
      </c>
      <c r="AE28169" t="s">
        <v>27400</v>
      </c>
      <c r="AF28169">
        <f>COUNTA(Table3[[#This Row],[Main Color_]:[Carry_]],Table3[[#This Row],[Macro Material_]])</f>
        <v>0</v>
      </c>
    </row>
    <row r="28170" spans="1:32" x14ac:dyDescent="0.25">
      <c r="A28170" s="6">
        <f>COUNTIFS(Table3[SKU],Table3[[#This Row],[SKU]])</f>
        <v>1</v>
      </c>
      <c r="B28170" t="s">
        <v>18520</v>
      </c>
      <c r="C28170" t="s">
        <v>82511</v>
      </c>
      <c r="D28170" t="s">
        <v>82512</v>
      </c>
      <c r="E28170" s="75">
        <v>45755</v>
      </c>
      <c r="F28170" s="6">
        <f>IF(AND(Table3[[#This Row],[Macro Material_]]&lt;&gt;"",Table3[[#This Row],[Main Color_]]&lt;&gt;"",Table3[[#This Row],[Shape_]]&lt;&gt;"",Table3[[#This Row],[Carry_]]&lt;&gt;""),1,0)</f>
        <v>0</v>
      </c>
      <c r="H28170" s="6" t="s">
        <v>31400</v>
      </c>
      <c r="I28170" t="s">
        <v>85312</v>
      </c>
      <c r="J28170" t="s">
        <v>27400</v>
      </c>
      <c r="K28170" s="7" t="s">
        <v>85060</v>
      </c>
      <c r="L28170" t="s">
        <v>27400</v>
      </c>
      <c r="M28170" s="7"/>
      <c r="N28170" s="7"/>
      <c r="O28170" s="7"/>
      <c r="P28170" t="s">
        <v>80162</v>
      </c>
      <c r="AB28170" t="s">
        <v>27400</v>
      </c>
      <c r="AE28170" t="s">
        <v>27400</v>
      </c>
      <c r="AF28170">
        <f>COUNTA(Table3[[#This Row],[Main Color_]:[Carry_]],Table3[[#This Row],[Macro Material_]])</f>
        <v>0</v>
      </c>
    </row>
    <row r="28171" spans="1:32" x14ac:dyDescent="0.25">
      <c r="A28171" s="6">
        <f>COUNTIFS(Table3[SKU],Table3[[#This Row],[SKU]])</f>
        <v>1</v>
      </c>
      <c r="B28171" t="s">
        <v>18520</v>
      </c>
      <c r="C28171" t="s">
        <v>82385</v>
      </c>
      <c r="D28171" t="s">
        <v>82386</v>
      </c>
      <c r="E28171" s="75">
        <v>45755</v>
      </c>
      <c r="F28171" s="6">
        <f>IF(AND(Table3[[#This Row],[Macro Material_]]&lt;&gt;"",Table3[[#This Row],[Main Color_]]&lt;&gt;"",Table3[[#This Row],[Shape_]]&lt;&gt;"",Table3[[#This Row],[Carry_]]&lt;&gt;""),1,0)</f>
        <v>0</v>
      </c>
      <c r="H28171" s="6" t="s">
        <v>31400</v>
      </c>
      <c r="I28171" t="s">
        <v>85233</v>
      </c>
      <c r="J28171" t="s">
        <v>27400</v>
      </c>
      <c r="K28171" s="7" t="s">
        <v>85060</v>
      </c>
      <c r="L28171" t="s">
        <v>27400</v>
      </c>
      <c r="M28171" s="7"/>
      <c r="N28171" s="7"/>
      <c r="O28171" s="7"/>
      <c r="P28171" t="s">
        <v>80162</v>
      </c>
      <c r="AB28171" t="s">
        <v>27400</v>
      </c>
      <c r="AE28171" t="s">
        <v>27400</v>
      </c>
      <c r="AF28171">
        <f>COUNTA(Table3[[#This Row],[Main Color_]:[Carry_]],Table3[[#This Row],[Macro Material_]])</f>
        <v>0</v>
      </c>
    </row>
    <row r="28172" spans="1:32" x14ac:dyDescent="0.25">
      <c r="A28172" s="6">
        <f>COUNTIFS(Table3[SKU],Table3[[#This Row],[SKU]])</f>
        <v>1</v>
      </c>
      <c r="B28172" t="s">
        <v>18520</v>
      </c>
      <c r="C28172" t="s">
        <v>82297</v>
      </c>
      <c r="D28172" t="s">
        <v>82298</v>
      </c>
      <c r="E28172" s="75">
        <v>45755</v>
      </c>
      <c r="F28172" s="6">
        <f>IF(AND(Table3[[#This Row],[Macro Material_]]&lt;&gt;"",Table3[[#This Row],[Main Color_]]&lt;&gt;"",Table3[[#This Row],[Shape_]]&lt;&gt;"",Table3[[#This Row],[Carry_]]&lt;&gt;""),1,0)</f>
        <v>0</v>
      </c>
      <c r="H28172" s="6" t="s">
        <v>31400</v>
      </c>
      <c r="I28172" t="s">
        <v>85188</v>
      </c>
      <c r="J28172" t="s">
        <v>27400</v>
      </c>
      <c r="K28172" s="7" t="s">
        <v>85060</v>
      </c>
      <c r="L28172" t="s">
        <v>27400</v>
      </c>
      <c r="M28172" s="7"/>
      <c r="N28172" s="7"/>
      <c r="O28172" s="7"/>
      <c r="P28172" t="s">
        <v>80162</v>
      </c>
      <c r="AB28172" t="s">
        <v>27400</v>
      </c>
      <c r="AE28172" t="s">
        <v>27400</v>
      </c>
      <c r="AF28172">
        <f>COUNTA(Table3[[#This Row],[Main Color_]:[Carry_]],Table3[[#This Row],[Macro Material_]])</f>
        <v>0</v>
      </c>
    </row>
    <row r="28173" spans="1:32" x14ac:dyDescent="0.25">
      <c r="A28173" s="6">
        <f>COUNTIFS(Table3[SKU],Table3[[#This Row],[SKU]])</f>
        <v>1</v>
      </c>
      <c r="B28173" t="s">
        <v>18520</v>
      </c>
      <c r="C28173" t="s">
        <v>82399</v>
      </c>
      <c r="D28173" t="s">
        <v>82400</v>
      </c>
      <c r="E28173" s="75">
        <v>45755</v>
      </c>
      <c r="F28173" s="6">
        <f>IF(AND(Table3[[#This Row],[Macro Material_]]&lt;&gt;"",Table3[[#This Row],[Main Color_]]&lt;&gt;"",Table3[[#This Row],[Shape_]]&lt;&gt;"",Table3[[#This Row],[Carry_]]&lt;&gt;""),1,0)</f>
        <v>0</v>
      </c>
      <c r="H28173" s="6" t="s">
        <v>31400</v>
      </c>
      <c r="I28173" t="s">
        <v>85240</v>
      </c>
      <c r="J28173" t="s">
        <v>27400</v>
      </c>
      <c r="K28173" s="7" t="s">
        <v>85060</v>
      </c>
      <c r="L28173" t="s">
        <v>27400</v>
      </c>
      <c r="M28173" s="7"/>
      <c r="N28173" s="7"/>
      <c r="O28173" s="7"/>
      <c r="P28173" t="s">
        <v>80162</v>
      </c>
      <c r="AB28173" t="s">
        <v>27400</v>
      </c>
      <c r="AE28173" t="s">
        <v>27400</v>
      </c>
      <c r="AF28173">
        <f>COUNTA(Table3[[#This Row],[Main Color_]:[Carry_]],Table3[[#This Row],[Macro Material_]])</f>
        <v>0</v>
      </c>
    </row>
    <row r="28174" spans="1:32" x14ac:dyDescent="0.25">
      <c r="A28174" s="6">
        <f>COUNTIFS(Table3[SKU],Table3[[#This Row],[SKU]])</f>
        <v>1</v>
      </c>
      <c r="B28174" t="s">
        <v>18520</v>
      </c>
      <c r="C28174" t="s">
        <v>82155</v>
      </c>
      <c r="D28174" t="s">
        <v>82156</v>
      </c>
      <c r="E28174" s="75">
        <v>45755</v>
      </c>
      <c r="F28174" s="6">
        <f>IF(AND(Table3[[#This Row],[Macro Material_]]&lt;&gt;"",Table3[[#This Row],[Main Color_]]&lt;&gt;"",Table3[[#This Row],[Shape_]]&lt;&gt;"",Table3[[#This Row],[Carry_]]&lt;&gt;""),1,0)</f>
        <v>0</v>
      </c>
      <c r="H28174" s="6" t="s">
        <v>31400</v>
      </c>
      <c r="I28174" t="s">
        <v>85124</v>
      </c>
      <c r="J28174" t="s">
        <v>27400</v>
      </c>
      <c r="K28174" s="7" t="s">
        <v>85060</v>
      </c>
      <c r="L28174" t="s">
        <v>27400</v>
      </c>
      <c r="M28174" s="7"/>
      <c r="N28174" s="7"/>
      <c r="O28174" s="7"/>
      <c r="P28174" t="s">
        <v>80162</v>
      </c>
      <c r="AB28174" t="s">
        <v>27400</v>
      </c>
      <c r="AE28174" t="s">
        <v>27400</v>
      </c>
      <c r="AF28174">
        <f>COUNTA(Table3[[#This Row],[Main Color_]:[Carry_]],Table3[[#This Row],[Macro Material_]])</f>
        <v>0</v>
      </c>
    </row>
    <row r="28175" spans="1:32" x14ac:dyDescent="0.25">
      <c r="A28175" s="6">
        <f>COUNTIFS(Table3[SKU],Table3[[#This Row],[SKU]])</f>
        <v>1</v>
      </c>
      <c r="B28175" t="s">
        <v>18520</v>
      </c>
      <c r="C28175" t="s">
        <v>82383</v>
      </c>
      <c r="D28175" t="s">
        <v>82384</v>
      </c>
      <c r="E28175" s="75">
        <v>45755</v>
      </c>
      <c r="F28175" s="6">
        <f>IF(AND(Table3[[#This Row],[Macro Material_]]&lt;&gt;"",Table3[[#This Row],[Main Color_]]&lt;&gt;"",Table3[[#This Row],[Shape_]]&lt;&gt;"",Table3[[#This Row],[Carry_]]&lt;&gt;""),1,0)</f>
        <v>0</v>
      </c>
      <c r="H28175" s="6" t="s">
        <v>31400</v>
      </c>
      <c r="I28175" t="s">
        <v>85232</v>
      </c>
      <c r="J28175" t="s">
        <v>27400</v>
      </c>
      <c r="K28175" s="7" t="s">
        <v>85060</v>
      </c>
      <c r="L28175" t="s">
        <v>27400</v>
      </c>
      <c r="M28175" s="7"/>
      <c r="N28175" s="7"/>
      <c r="O28175" s="7"/>
      <c r="P28175" t="s">
        <v>80162</v>
      </c>
      <c r="AB28175" t="s">
        <v>27400</v>
      </c>
      <c r="AE28175" t="s">
        <v>27400</v>
      </c>
      <c r="AF28175">
        <f>COUNTA(Table3[[#This Row],[Main Color_]:[Carry_]],Table3[[#This Row],[Macro Material_]])</f>
        <v>0</v>
      </c>
    </row>
    <row r="28176" spans="1:32" x14ac:dyDescent="0.25">
      <c r="A28176" s="6">
        <f>COUNTIFS(Table3[SKU],Table3[[#This Row],[SKU]])</f>
        <v>1</v>
      </c>
      <c r="B28176" t="s">
        <v>18520</v>
      </c>
      <c r="C28176" t="s">
        <v>82397</v>
      </c>
      <c r="D28176" t="s">
        <v>82398</v>
      </c>
      <c r="E28176" s="75">
        <v>45755</v>
      </c>
      <c r="F28176" s="6">
        <f>IF(AND(Table3[[#This Row],[Macro Material_]]&lt;&gt;"",Table3[[#This Row],[Main Color_]]&lt;&gt;"",Table3[[#This Row],[Shape_]]&lt;&gt;"",Table3[[#This Row],[Carry_]]&lt;&gt;""),1,0)</f>
        <v>0</v>
      </c>
      <c r="H28176" s="6" t="s">
        <v>31400</v>
      </c>
      <c r="I28176" t="s">
        <v>85239</v>
      </c>
      <c r="J28176" t="s">
        <v>27400</v>
      </c>
      <c r="K28176" s="7" t="s">
        <v>85060</v>
      </c>
      <c r="L28176" t="s">
        <v>27400</v>
      </c>
      <c r="M28176" s="7"/>
      <c r="N28176" s="7"/>
      <c r="O28176" s="7"/>
      <c r="P28176" t="s">
        <v>80162</v>
      </c>
      <c r="AB28176" t="s">
        <v>27400</v>
      </c>
      <c r="AE28176" t="s">
        <v>27400</v>
      </c>
      <c r="AF28176">
        <f>COUNTA(Table3[[#This Row],[Main Color_]:[Carry_]],Table3[[#This Row],[Macro Material_]])</f>
        <v>0</v>
      </c>
    </row>
    <row r="28177" spans="1:32" x14ac:dyDescent="0.25">
      <c r="A28177" s="6">
        <f>COUNTIFS(Table3[SKU],Table3[[#This Row],[SKU]])</f>
        <v>1</v>
      </c>
      <c r="B28177" t="s">
        <v>18520</v>
      </c>
      <c r="C28177" t="s">
        <v>82295</v>
      </c>
      <c r="D28177" t="s">
        <v>82296</v>
      </c>
      <c r="E28177" s="75">
        <v>45755</v>
      </c>
      <c r="F28177" s="6">
        <f>IF(AND(Table3[[#This Row],[Macro Material_]]&lt;&gt;"",Table3[[#This Row],[Main Color_]]&lt;&gt;"",Table3[[#This Row],[Shape_]]&lt;&gt;"",Table3[[#This Row],[Carry_]]&lt;&gt;""),1,0)</f>
        <v>0</v>
      </c>
      <c r="H28177" s="6" t="s">
        <v>31400</v>
      </c>
      <c r="I28177" t="s">
        <v>85187</v>
      </c>
      <c r="J28177" t="s">
        <v>27400</v>
      </c>
      <c r="K28177" s="7" t="s">
        <v>85060</v>
      </c>
      <c r="L28177" t="s">
        <v>27400</v>
      </c>
      <c r="M28177" s="7"/>
      <c r="N28177" s="7"/>
      <c r="O28177" s="7"/>
      <c r="P28177" t="s">
        <v>80162</v>
      </c>
      <c r="AB28177" t="s">
        <v>27400</v>
      </c>
      <c r="AE28177" t="s">
        <v>27400</v>
      </c>
      <c r="AF28177">
        <f>COUNTA(Table3[[#This Row],[Main Color_]:[Carry_]],Table3[[#This Row],[Macro Material_]])</f>
        <v>0</v>
      </c>
    </row>
    <row r="28178" spans="1:32" x14ac:dyDescent="0.25">
      <c r="A28178" s="6">
        <f>COUNTIFS(Table3[SKU],Table3[[#This Row],[SKU]])</f>
        <v>1</v>
      </c>
      <c r="B28178" t="s">
        <v>18520</v>
      </c>
      <c r="C28178" t="s">
        <v>82438</v>
      </c>
      <c r="D28178" t="s">
        <v>82439</v>
      </c>
      <c r="E28178" s="75">
        <v>45755</v>
      </c>
      <c r="F28178" s="6">
        <f>IF(AND(Table3[[#This Row],[Macro Material_]]&lt;&gt;"",Table3[[#This Row],[Main Color_]]&lt;&gt;"",Table3[[#This Row],[Shape_]]&lt;&gt;"",Table3[[#This Row],[Carry_]]&lt;&gt;""),1,0)</f>
        <v>0</v>
      </c>
      <c r="H28178" s="6" t="s">
        <v>31400</v>
      </c>
      <c r="I28178" t="s">
        <v>85264</v>
      </c>
      <c r="J28178" t="s">
        <v>27400</v>
      </c>
      <c r="K28178" s="7" t="s">
        <v>85060</v>
      </c>
      <c r="L28178" t="s">
        <v>27400</v>
      </c>
      <c r="M28178" s="7"/>
      <c r="N28178" s="7"/>
      <c r="O28178" s="7"/>
      <c r="P28178" t="s">
        <v>80162</v>
      </c>
      <c r="AB28178" t="s">
        <v>27400</v>
      </c>
      <c r="AE28178" t="s">
        <v>27400</v>
      </c>
      <c r="AF28178">
        <f>COUNTA(Table3[[#This Row],[Main Color_]:[Carry_]],Table3[[#This Row],[Macro Material_]])</f>
        <v>0</v>
      </c>
    </row>
    <row r="28179" spans="1:32" x14ac:dyDescent="0.25">
      <c r="A28179" s="6">
        <f>COUNTIFS(Table3[SKU],Table3[[#This Row],[SKU]])</f>
        <v>1</v>
      </c>
      <c r="B28179" t="s">
        <v>18520</v>
      </c>
      <c r="C28179" t="s">
        <v>82366</v>
      </c>
      <c r="D28179" t="s">
        <v>82367</v>
      </c>
      <c r="E28179" s="75">
        <v>45755</v>
      </c>
      <c r="F28179" s="6">
        <f>IF(AND(Table3[[#This Row],[Macro Material_]]&lt;&gt;"",Table3[[#This Row],[Main Color_]]&lt;&gt;"",Table3[[#This Row],[Shape_]]&lt;&gt;"",Table3[[#This Row],[Carry_]]&lt;&gt;""),1,0)</f>
        <v>0</v>
      </c>
      <c r="H28179" s="6" t="s">
        <v>31400</v>
      </c>
      <c r="I28179" t="s">
        <v>85223</v>
      </c>
      <c r="J28179" t="s">
        <v>27400</v>
      </c>
      <c r="K28179" s="7" t="s">
        <v>85060</v>
      </c>
      <c r="L28179" t="s">
        <v>27400</v>
      </c>
      <c r="M28179" s="7"/>
      <c r="N28179" s="7"/>
      <c r="O28179" s="7"/>
      <c r="P28179" t="s">
        <v>80162</v>
      </c>
      <c r="AB28179" t="s">
        <v>27400</v>
      </c>
      <c r="AE28179" t="s">
        <v>27400</v>
      </c>
      <c r="AF28179">
        <f>COUNTA(Table3[[#This Row],[Main Color_]:[Carry_]],Table3[[#This Row],[Macro Material_]])</f>
        <v>0</v>
      </c>
    </row>
    <row r="28180" spans="1:32" x14ac:dyDescent="0.25">
      <c r="A28180" s="6">
        <f>COUNTIFS(Table3[SKU],Table3[[#This Row],[SKU]])</f>
        <v>1</v>
      </c>
      <c r="B28180" t="s">
        <v>18520</v>
      </c>
      <c r="C28180" t="s">
        <v>82218</v>
      </c>
      <c r="D28180" t="s">
        <v>82219</v>
      </c>
      <c r="E28180" s="75">
        <v>45755</v>
      </c>
      <c r="F28180" s="6">
        <f>IF(AND(Table3[[#This Row],[Macro Material_]]&lt;&gt;"",Table3[[#This Row],[Main Color_]]&lt;&gt;"",Table3[[#This Row],[Shape_]]&lt;&gt;"",Table3[[#This Row],[Carry_]]&lt;&gt;""),1,0)</f>
        <v>0</v>
      </c>
      <c r="H28180" s="6" t="s">
        <v>31400</v>
      </c>
      <c r="I28180" t="s">
        <v>85150</v>
      </c>
      <c r="J28180" t="s">
        <v>27400</v>
      </c>
      <c r="K28180" s="7" t="s">
        <v>85060</v>
      </c>
      <c r="L28180" t="s">
        <v>27400</v>
      </c>
      <c r="M28180" s="7"/>
      <c r="N28180" s="7"/>
      <c r="O28180" s="7"/>
      <c r="P28180" t="s">
        <v>80162</v>
      </c>
      <c r="AB28180" t="s">
        <v>27400</v>
      </c>
      <c r="AE28180" t="s">
        <v>27400</v>
      </c>
      <c r="AF28180">
        <f>COUNTA(Table3[[#This Row],[Main Color_]:[Carry_]],Table3[[#This Row],[Macro Material_]])</f>
        <v>0</v>
      </c>
    </row>
    <row r="28181" spans="1:32" x14ac:dyDescent="0.25">
      <c r="A28181" s="6">
        <f>COUNTIFS(Table3[SKU],Table3[[#This Row],[SKU]])</f>
        <v>1</v>
      </c>
      <c r="B28181" t="s">
        <v>18520</v>
      </c>
      <c r="C28181" t="s">
        <v>82216</v>
      </c>
      <c r="D28181" t="s">
        <v>82217</v>
      </c>
      <c r="E28181" s="75">
        <v>45755</v>
      </c>
      <c r="F28181" s="6">
        <f>IF(AND(Table3[[#This Row],[Macro Material_]]&lt;&gt;"",Table3[[#This Row],[Main Color_]]&lt;&gt;"",Table3[[#This Row],[Shape_]]&lt;&gt;"",Table3[[#This Row],[Carry_]]&lt;&gt;""),1,0)</f>
        <v>0</v>
      </c>
      <c r="H28181" s="6" t="s">
        <v>31400</v>
      </c>
      <c r="I28181" t="s">
        <v>85149</v>
      </c>
      <c r="J28181" t="s">
        <v>27400</v>
      </c>
      <c r="K28181" s="7" t="s">
        <v>85060</v>
      </c>
      <c r="L28181" t="s">
        <v>27400</v>
      </c>
      <c r="M28181" s="7"/>
      <c r="N28181" s="7"/>
      <c r="O28181" s="7"/>
      <c r="P28181" t="s">
        <v>80162</v>
      </c>
      <c r="AB28181" t="s">
        <v>27400</v>
      </c>
      <c r="AE28181" t="s">
        <v>27400</v>
      </c>
      <c r="AF28181">
        <f>COUNTA(Table3[[#This Row],[Main Color_]:[Carry_]],Table3[[#This Row],[Macro Material_]])</f>
        <v>0</v>
      </c>
    </row>
    <row r="28182" spans="1:32" x14ac:dyDescent="0.25">
      <c r="A28182" s="6">
        <f>COUNTIFS(Table3[SKU],Table3[[#This Row],[SKU]])</f>
        <v>1</v>
      </c>
      <c r="B28182" t="s">
        <v>18520</v>
      </c>
      <c r="C28182" t="s">
        <v>82293</v>
      </c>
      <c r="D28182" t="s">
        <v>82294</v>
      </c>
      <c r="E28182" s="75">
        <v>45755</v>
      </c>
      <c r="F28182" s="6">
        <f>IF(AND(Table3[[#This Row],[Macro Material_]]&lt;&gt;"",Table3[[#This Row],[Main Color_]]&lt;&gt;"",Table3[[#This Row],[Shape_]]&lt;&gt;"",Table3[[#This Row],[Carry_]]&lt;&gt;""),1,0)</f>
        <v>0</v>
      </c>
      <c r="H28182" s="6" t="s">
        <v>31400</v>
      </c>
      <c r="I28182" t="s">
        <v>85186</v>
      </c>
      <c r="J28182" t="s">
        <v>27400</v>
      </c>
      <c r="K28182" s="7" t="s">
        <v>85060</v>
      </c>
      <c r="L28182" t="s">
        <v>27400</v>
      </c>
      <c r="M28182" s="7"/>
      <c r="N28182" s="7"/>
      <c r="O28182" s="7"/>
      <c r="P28182" t="s">
        <v>80162</v>
      </c>
      <c r="AB28182" t="s">
        <v>27400</v>
      </c>
      <c r="AE28182" t="s">
        <v>27400</v>
      </c>
      <c r="AF28182">
        <f>COUNTA(Table3[[#This Row],[Main Color_]:[Carry_]],Table3[[#This Row],[Macro Material_]])</f>
        <v>0</v>
      </c>
    </row>
    <row r="28183" spans="1:32" x14ac:dyDescent="0.25">
      <c r="A28183" s="6">
        <f>COUNTIFS(Table3[SKU],Table3[[#This Row],[SKU]])</f>
        <v>1</v>
      </c>
      <c r="B28183" t="s">
        <v>18520</v>
      </c>
      <c r="C28183" t="s">
        <v>82214</v>
      </c>
      <c r="D28183" t="s">
        <v>82215</v>
      </c>
      <c r="E28183" s="75">
        <v>45755</v>
      </c>
      <c r="F28183" s="6">
        <f>IF(AND(Table3[[#This Row],[Macro Material_]]&lt;&gt;"",Table3[[#This Row],[Main Color_]]&lt;&gt;"",Table3[[#This Row],[Shape_]]&lt;&gt;"",Table3[[#This Row],[Carry_]]&lt;&gt;""),1,0)</f>
        <v>0</v>
      </c>
      <c r="H28183" s="6" t="s">
        <v>31400</v>
      </c>
      <c r="I28183" t="s">
        <v>85148</v>
      </c>
      <c r="J28183" t="s">
        <v>27400</v>
      </c>
      <c r="K28183" s="7" t="s">
        <v>85060</v>
      </c>
      <c r="L28183" t="s">
        <v>27400</v>
      </c>
      <c r="M28183" s="7"/>
      <c r="N28183" s="7"/>
      <c r="O28183" s="7"/>
      <c r="P28183" t="s">
        <v>80162</v>
      </c>
      <c r="AB28183" t="s">
        <v>27400</v>
      </c>
      <c r="AE28183" t="s">
        <v>27400</v>
      </c>
      <c r="AF28183">
        <f>COUNTA(Table3[[#This Row],[Main Color_]:[Carry_]],Table3[[#This Row],[Macro Material_]])</f>
        <v>0</v>
      </c>
    </row>
    <row r="28184" spans="1:32" x14ac:dyDescent="0.25">
      <c r="A28184" s="6">
        <f>COUNTIFS(Table3[SKU],Table3[[#This Row],[SKU]])</f>
        <v>1</v>
      </c>
      <c r="B28184" t="s">
        <v>18520</v>
      </c>
      <c r="C28184" t="s">
        <v>82239</v>
      </c>
      <c r="D28184" t="s">
        <v>82240</v>
      </c>
      <c r="E28184" s="75">
        <v>45755</v>
      </c>
      <c r="F28184" s="6">
        <f>IF(AND(Table3[[#This Row],[Macro Material_]]&lt;&gt;"",Table3[[#This Row],[Main Color_]]&lt;&gt;"",Table3[[#This Row],[Shape_]]&lt;&gt;"",Table3[[#This Row],[Carry_]]&lt;&gt;""),1,0)</f>
        <v>0</v>
      </c>
      <c r="H28184" s="6" t="s">
        <v>31400</v>
      </c>
      <c r="I28184" t="s">
        <v>85159</v>
      </c>
      <c r="J28184" t="s">
        <v>27400</v>
      </c>
      <c r="K28184" s="7" t="s">
        <v>85060</v>
      </c>
      <c r="L28184" t="s">
        <v>27400</v>
      </c>
      <c r="M28184" s="7"/>
      <c r="N28184" s="7"/>
      <c r="O28184" s="7"/>
      <c r="P28184" t="s">
        <v>80162</v>
      </c>
      <c r="AB28184" t="s">
        <v>27400</v>
      </c>
      <c r="AE28184" t="s">
        <v>27400</v>
      </c>
      <c r="AF28184">
        <f>COUNTA(Table3[[#This Row],[Main Color_]:[Carry_]],Table3[[#This Row],[Macro Material_]])</f>
        <v>0</v>
      </c>
    </row>
    <row r="28185" spans="1:32" x14ac:dyDescent="0.25">
      <c r="A28185" s="6">
        <f>COUNTIFS(Table3[SKU],Table3[[#This Row],[SKU]])</f>
        <v>1</v>
      </c>
      <c r="B28185" t="s">
        <v>18520</v>
      </c>
      <c r="C28185" t="s">
        <v>82395</v>
      </c>
      <c r="D28185" t="s">
        <v>82396</v>
      </c>
      <c r="E28185" s="75">
        <v>45755</v>
      </c>
      <c r="F28185" s="6">
        <f>IF(AND(Table3[[#This Row],[Macro Material_]]&lt;&gt;"",Table3[[#This Row],[Main Color_]]&lt;&gt;"",Table3[[#This Row],[Shape_]]&lt;&gt;"",Table3[[#This Row],[Carry_]]&lt;&gt;""),1,0)</f>
        <v>0</v>
      </c>
      <c r="H28185" s="6" t="s">
        <v>31400</v>
      </c>
      <c r="I28185" t="s">
        <v>85238</v>
      </c>
      <c r="J28185" t="s">
        <v>27400</v>
      </c>
      <c r="K28185" s="7" t="s">
        <v>85060</v>
      </c>
      <c r="L28185" t="s">
        <v>27400</v>
      </c>
      <c r="M28185" s="7"/>
      <c r="N28185" s="7"/>
      <c r="O28185" s="7"/>
      <c r="P28185" t="s">
        <v>80162</v>
      </c>
      <c r="AB28185" t="s">
        <v>27400</v>
      </c>
      <c r="AE28185" t="s">
        <v>27400</v>
      </c>
      <c r="AF28185">
        <f>COUNTA(Table3[[#This Row],[Main Color_]:[Carry_]],Table3[[#This Row],[Macro Material_]])</f>
        <v>0</v>
      </c>
    </row>
    <row r="28186" spans="1:32" x14ac:dyDescent="0.25">
      <c r="A28186" s="6">
        <f>COUNTIFS(Table3[SKU],Table3[[#This Row],[SKU]])</f>
        <v>1</v>
      </c>
      <c r="B28186" t="s">
        <v>18520</v>
      </c>
      <c r="C28186" t="s">
        <v>82553</v>
      </c>
      <c r="D28186" t="s">
        <v>82554</v>
      </c>
      <c r="E28186" s="75">
        <v>45755</v>
      </c>
      <c r="F28186" s="6">
        <f>IF(AND(Table3[[#This Row],[Macro Material_]]&lt;&gt;"",Table3[[#This Row],[Main Color_]]&lt;&gt;"",Table3[[#This Row],[Shape_]]&lt;&gt;"",Table3[[#This Row],[Carry_]]&lt;&gt;""),1,0)</f>
        <v>0</v>
      </c>
      <c r="H28186" s="6" t="s">
        <v>31400</v>
      </c>
      <c r="I28186" t="s">
        <v>85332</v>
      </c>
      <c r="J28186" t="s">
        <v>27400</v>
      </c>
      <c r="K28186" s="7" t="s">
        <v>85060</v>
      </c>
      <c r="L28186" t="s">
        <v>27400</v>
      </c>
      <c r="M28186" s="7"/>
      <c r="N28186" s="7"/>
      <c r="O28186" s="7"/>
      <c r="P28186" t="s">
        <v>80162</v>
      </c>
      <c r="AB28186" t="s">
        <v>27400</v>
      </c>
      <c r="AE28186" t="s">
        <v>27400</v>
      </c>
      <c r="AF28186">
        <f>COUNTA(Table3[[#This Row],[Main Color_]:[Carry_]],Table3[[#This Row],[Macro Material_]])</f>
        <v>0</v>
      </c>
    </row>
    <row r="28187" spans="1:32" x14ac:dyDescent="0.25">
      <c r="A28187" s="6">
        <f>COUNTIFS(Table3[SKU],Table3[[#This Row],[SKU]])</f>
        <v>1</v>
      </c>
      <c r="B28187" t="s">
        <v>18520</v>
      </c>
      <c r="C28187" t="s">
        <v>82551</v>
      </c>
      <c r="D28187" t="s">
        <v>82552</v>
      </c>
      <c r="E28187" s="75">
        <v>45755</v>
      </c>
      <c r="F28187" s="6">
        <f>IF(AND(Table3[[#This Row],[Macro Material_]]&lt;&gt;"",Table3[[#This Row],[Main Color_]]&lt;&gt;"",Table3[[#This Row],[Shape_]]&lt;&gt;"",Table3[[#This Row],[Carry_]]&lt;&gt;""),1,0)</f>
        <v>0</v>
      </c>
      <c r="H28187" s="6" t="s">
        <v>31400</v>
      </c>
      <c r="I28187" t="s">
        <v>85331</v>
      </c>
      <c r="J28187" t="s">
        <v>27400</v>
      </c>
      <c r="K28187" s="7" t="s">
        <v>85060</v>
      </c>
      <c r="L28187" t="s">
        <v>27400</v>
      </c>
      <c r="M28187" s="7"/>
      <c r="N28187" s="7"/>
      <c r="O28187" s="7"/>
      <c r="P28187" t="s">
        <v>80162</v>
      </c>
      <c r="AB28187" t="s">
        <v>27400</v>
      </c>
      <c r="AE28187" t="s">
        <v>27400</v>
      </c>
      <c r="AF28187">
        <f>COUNTA(Table3[[#This Row],[Main Color_]:[Carry_]],Table3[[#This Row],[Macro Material_]])</f>
        <v>0</v>
      </c>
    </row>
    <row r="28188" spans="1:32" x14ac:dyDescent="0.25">
      <c r="A28188" s="6">
        <f>COUNTIFS(Table3[SKU],Table3[[#This Row],[SKU]])</f>
        <v>1</v>
      </c>
      <c r="B28188" t="s">
        <v>18520</v>
      </c>
      <c r="C28188" t="s">
        <v>82381</v>
      </c>
      <c r="D28188" t="s">
        <v>82382</v>
      </c>
      <c r="E28188" s="75">
        <v>45755</v>
      </c>
      <c r="F28188" s="6">
        <f>IF(AND(Table3[[#This Row],[Macro Material_]]&lt;&gt;"",Table3[[#This Row],[Main Color_]]&lt;&gt;"",Table3[[#This Row],[Shape_]]&lt;&gt;"",Table3[[#This Row],[Carry_]]&lt;&gt;""),1,0)</f>
        <v>0</v>
      </c>
      <c r="H28188" s="6" t="s">
        <v>31400</v>
      </c>
      <c r="I28188" t="s">
        <v>85231</v>
      </c>
      <c r="J28188" t="s">
        <v>27400</v>
      </c>
      <c r="K28188" s="7" t="s">
        <v>85060</v>
      </c>
      <c r="L28188" t="s">
        <v>27400</v>
      </c>
      <c r="M28188" s="7"/>
      <c r="N28188" s="7"/>
      <c r="O28188" s="7"/>
      <c r="P28188" t="s">
        <v>80162</v>
      </c>
      <c r="AB28188" t="s">
        <v>27400</v>
      </c>
      <c r="AE28188" t="s">
        <v>27400</v>
      </c>
      <c r="AF28188">
        <f>COUNTA(Table3[[#This Row],[Main Color_]:[Carry_]],Table3[[#This Row],[Macro Material_]])</f>
        <v>0</v>
      </c>
    </row>
    <row r="28189" spans="1:32" x14ac:dyDescent="0.25">
      <c r="A28189" s="6">
        <f>COUNTIFS(Table3[SKU],Table3[[#This Row],[SKU]])</f>
        <v>1</v>
      </c>
      <c r="B28189" t="s">
        <v>18520</v>
      </c>
      <c r="C28189" t="s">
        <v>82153</v>
      </c>
      <c r="D28189" t="s">
        <v>82154</v>
      </c>
      <c r="E28189" s="75">
        <v>45755</v>
      </c>
      <c r="F28189" s="6">
        <f>IF(AND(Table3[[#This Row],[Macro Material_]]&lt;&gt;"",Table3[[#This Row],[Main Color_]]&lt;&gt;"",Table3[[#This Row],[Shape_]]&lt;&gt;"",Table3[[#This Row],[Carry_]]&lt;&gt;""),1,0)</f>
        <v>0</v>
      </c>
      <c r="H28189" s="6" t="s">
        <v>31400</v>
      </c>
      <c r="I28189" t="s">
        <v>85123</v>
      </c>
      <c r="J28189" t="s">
        <v>27400</v>
      </c>
      <c r="K28189" s="7" t="s">
        <v>85060</v>
      </c>
      <c r="L28189" t="s">
        <v>27400</v>
      </c>
      <c r="M28189" s="7"/>
      <c r="N28189" s="7"/>
      <c r="O28189" s="7"/>
      <c r="P28189" t="s">
        <v>80162</v>
      </c>
      <c r="AB28189" t="s">
        <v>27400</v>
      </c>
      <c r="AE28189" t="s">
        <v>27400</v>
      </c>
      <c r="AF28189">
        <f>COUNTA(Table3[[#This Row],[Main Color_]:[Carry_]],Table3[[#This Row],[Macro Material_]])</f>
        <v>0</v>
      </c>
    </row>
    <row r="28190" spans="1:32" x14ac:dyDescent="0.25">
      <c r="A28190" s="6">
        <f>COUNTIFS(Table3[SKU],Table3[[#This Row],[SKU]])</f>
        <v>1</v>
      </c>
      <c r="B28190" t="s">
        <v>18520</v>
      </c>
      <c r="C28190" t="s">
        <v>82151</v>
      </c>
      <c r="D28190" t="s">
        <v>82152</v>
      </c>
      <c r="E28190" s="75">
        <v>45755</v>
      </c>
      <c r="F28190" s="6">
        <f>IF(AND(Table3[[#This Row],[Macro Material_]]&lt;&gt;"",Table3[[#This Row],[Main Color_]]&lt;&gt;"",Table3[[#This Row],[Shape_]]&lt;&gt;"",Table3[[#This Row],[Carry_]]&lt;&gt;""),1,0)</f>
        <v>0</v>
      </c>
      <c r="H28190" s="6" t="s">
        <v>31400</v>
      </c>
      <c r="I28190" t="s">
        <v>85122</v>
      </c>
      <c r="J28190" t="s">
        <v>27400</v>
      </c>
      <c r="K28190" s="7" t="s">
        <v>85060</v>
      </c>
      <c r="L28190" t="s">
        <v>27400</v>
      </c>
      <c r="M28190" s="7"/>
      <c r="N28190" s="7"/>
      <c r="O28190" s="7"/>
      <c r="P28190" t="s">
        <v>80162</v>
      </c>
      <c r="AB28190" t="s">
        <v>27400</v>
      </c>
      <c r="AE28190" t="s">
        <v>27400</v>
      </c>
      <c r="AF28190">
        <f>COUNTA(Table3[[#This Row],[Main Color_]:[Carry_]],Table3[[#This Row],[Macro Material_]])</f>
        <v>0</v>
      </c>
    </row>
    <row r="28191" spans="1:32" x14ac:dyDescent="0.25">
      <c r="A28191" s="6">
        <f>COUNTIFS(Table3[SKU],Table3[[#This Row],[SKU]])</f>
        <v>1</v>
      </c>
      <c r="B28191" t="s">
        <v>18520</v>
      </c>
      <c r="C28191" t="s">
        <v>82291</v>
      </c>
      <c r="D28191" t="s">
        <v>82292</v>
      </c>
      <c r="E28191" s="75">
        <v>45755</v>
      </c>
      <c r="F28191" s="6">
        <f>IF(AND(Table3[[#This Row],[Macro Material_]]&lt;&gt;"",Table3[[#This Row],[Main Color_]]&lt;&gt;"",Table3[[#This Row],[Shape_]]&lt;&gt;"",Table3[[#This Row],[Carry_]]&lt;&gt;""),1,0)</f>
        <v>0</v>
      </c>
      <c r="H28191" s="6" t="s">
        <v>31400</v>
      </c>
      <c r="I28191" t="s">
        <v>85185</v>
      </c>
      <c r="J28191" t="s">
        <v>27400</v>
      </c>
      <c r="K28191" s="7" t="s">
        <v>85060</v>
      </c>
      <c r="L28191" t="s">
        <v>27400</v>
      </c>
      <c r="M28191" s="7"/>
      <c r="N28191" s="7"/>
      <c r="O28191" s="7"/>
      <c r="P28191" t="s">
        <v>80162</v>
      </c>
      <c r="AB28191" t="s">
        <v>27400</v>
      </c>
      <c r="AE28191" t="s">
        <v>27400</v>
      </c>
      <c r="AF28191">
        <f>COUNTA(Table3[[#This Row],[Main Color_]:[Carry_]],Table3[[#This Row],[Macro Material_]])</f>
        <v>0</v>
      </c>
    </row>
    <row r="28192" spans="1:32" x14ac:dyDescent="0.25">
      <c r="A28192" s="6">
        <f>COUNTIFS(Table3[SKU],Table3[[#This Row],[SKU]])</f>
        <v>1</v>
      </c>
      <c r="B28192" t="s">
        <v>18520</v>
      </c>
      <c r="C28192" t="s">
        <v>82212</v>
      </c>
      <c r="D28192" t="s">
        <v>82213</v>
      </c>
      <c r="E28192" s="75">
        <v>45755</v>
      </c>
      <c r="F28192" s="6">
        <f>IF(AND(Table3[[#This Row],[Macro Material_]]&lt;&gt;"",Table3[[#This Row],[Main Color_]]&lt;&gt;"",Table3[[#This Row],[Shape_]]&lt;&gt;"",Table3[[#This Row],[Carry_]]&lt;&gt;""),1,0)</f>
        <v>0</v>
      </c>
      <c r="H28192" s="6" t="s">
        <v>31400</v>
      </c>
      <c r="I28192" t="s">
        <v>85147</v>
      </c>
      <c r="J28192" t="s">
        <v>27400</v>
      </c>
      <c r="K28192" s="7" t="s">
        <v>85060</v>
      </c>
      <c r="L28192" t="s">
        <v>27400</v>
      </c>
      <c r="M28192" s="7"/>
      <c r="N28192" s="7"/>
      <c r="O28192" s="7"/>
      <c r="P28192" t="s">
        <v>80162</v>
      </c>
      <c r="AB28192" t="s">
        <v>27400</v>
      </c>
      <c r="AE28192" t="s">
        <v>27400</v>
      </c>
      <c r="AF28192">
        <f>COUNTA(Table3[[#This Row],[Main Color_]:[Carry_]],Table3[[#This Row],[Macro Material_]])</f>
        <v>0</v>
      </c>
    </row>
    <row r="28193" spans="1:32" x14ac:dyDescent="0.25">
      <c r="A28193" s="6">
        <f>COUNTIFS(Table3[SKU],Table3[[#This Row],[SKU]])</f>
        <v>1</v>
      </c>
      <c r="B28193" t="s">
        <v>18520</v>
      </c>
      <c r="C28193" t="s">
        <v>82324</v>
      </c>
      <c r="D28193" t="s">
        <v>82325</v>
      </c>
      <c r="E28193" s="75">
        <v>45755</v>
      </c>
      <c r="F28193" s="6">
        <f>IF(AND(Table3[[#This Row],[Macro Material_]]&lt;&gt;"",Table3[[#This Row],[Main Color_]]&lt;&gt;"",Table3[[#This Row],[Shape_]]&lt;&gt;"",Table3[[#This Row],[Carry_]]&lt;&gt;""),1,0)</f>
        <v>0</v>
      </c>
      <c r="H28193" s="6" t="s">
        <v>31400</v>
      </c>
      <c r="I28193" t="s">
        <v>85202</v>
      </c>
      <c r="J28193" t="s">
        <v>27400</v>
      </c>
      <c r="K28193" s="7" t="s">
        <v>85060</v>
      </c>
      <c r="L28193" t="s">
        <v>27400</v>
      </c>
      <c r="M28193" s="7"/>
      <c r="N28193" s="7"/>
      <c r="O28193" s="7"/>
      <c r="P28193" t="s">
        <v>80162</v>
      </c>
      <c r="AB28193" t="s">
        <v>27400</v>
      </c>
      <c r="AE28193" t="s">
        <v>27400</v>
      </c>
      <c r="AF28193">
        <f>COUNTA(Table3[[#This Row],[Main Color_]:[Carry_]],Table3[[#This Row],[Macro Material_]])</f>
        <v>0</v>
      </c>
    </row>
    <row r="28194" spans="1:32" x14ac:dyDescent="0.25">
      <c r="A28194" s="6">
        <f>COUNTIFS(Table3[SKU],Table3[[#This Row],[SKU]])</f>
        <v>1</v>
      </c>
      <c r="B28194" t="s">
        <v>18520</v>
      </c>
      <c r="C28194" t="s">
        <v>82576</v>
      </c>
      <c r="D28194" t="s">
        <v>82577</v>
      </c>
      <c r="E28194" s="75">
        <v>45755</v>
      </c>
      <c r="F28194" s="6">
        <f>IF(AND(Table3[[#This Row],[Macro Material_]]&lt;&gt;"",Table3[[#This Row],[Main Color_]]&lt;&gt;"",Table3[[#This Row],[Shape_]]&lt;&gt;"",Table3[[#This Row],[Carry_]]&lt;&gt;""),1,0)</f>
        <v>0</v>
      </c>
      <c r="H28194" s="6" t="s">
        <v>31400</v>
      </c>
      <c r="I28194" t="s">
        <v>85345</v>
      </c>
      <c r="J28194" t="s">
        <v>27400</v>
      </c>
      <c r="K28194" s="7" t="s">
        <v>85060</v>
      </c>
      <c r="L28194" t="s">
        <v>27400</v>
      </c>
      <c r="M28194" s="7"/>
      <c r="N28194" s="7"/>
      <c r="O28194" s="7"/>
      <c r="P28194" t="s">
        <v>80162</v>
      </c>
      <c r="AB28194" t="s">
        <v>27400</v>
      </c>
      <c r="AE28194" t="s">
        <v>27400</v>
      </c>
      <c r="AF28194">
        <f>COUNTA(Table3[[#This Row],[Main Color_]:[Carry_]],Table3[[#This Row],[Macro Material_]])</f>
        <v>0</v>
      </c>
    </row>
    <row r="28195" spans="1:32" x14ac:dyDescent="0.25">
      <c r="A28195" s="6">
        <f>COUNTIFS(Table3[SKU],Table3[[#This Row],[SKU]])</f>
        <v>1</v>
      </c>
      <c r="B28195" t="s">
        <v>18520</v>
      </c>
      <c r="C28195" t="s">
        <v>82357</v>
      </c>
      <c r="D28195" t="s">
        <v>82358</v>
      </c>
      <c r="E28195" s="75">
        <v>45755</v>
      </c>
      <c r="F28195" s="6">
        <f>IF(AND(Table3[[#This Row],[Macro Material_]]&lt;&gt;"",Table3[[#This Row],[Main Color_]]&lt;&gt;"",Table3[[#This Row],[Shape_]]&lt;&gt;"",Table3[[#This Row],[Carry_]]&lt;&gt;""),1,0)</f>
        <v>0</v>
      </c>
      <c r="H28195" s="6" t="s">
        <v>31400</v>
      </c>
      <c r="I28195" t="s">
        <v>85218</v>
      </c>
      <c r="J28195" t="s">
        <v>27400</v>
      </c>
      <c r="K28195" s="7" t="s">
        <v>85060</v>
      </c>
      <c r="L28195" t="s">
        <v>27400</v>
      </c>
      <c r="M28195" s="7"/>
      <c r="N28195" s="7"/>
      <c r="O28195" s="7"/>
      <c r="P28195" t="s">
        <v>80162</v>
      </c>
      <c r="AB28195" t="s">
        <v>27400</v>
      </c>
      <c r="AE28195" t="s">
        <v>27400</v>
      </c>
      <c r="AF28195">
        <f>COUNTA(Table3[[#This Row],[Main Color_]:[Carry_]],Table3[[#This Row],[Macro Material_]])</f>
        <v>0</v>
      </c>
    </row>
    <row r="28196" spans="1:32" x14ac:dyDescent="0.25">
      <c r="A28196" s="6">
        <f>COUNTIFS(Table3[SKU],Table3[[#This Row],[SKU]])</f>
        <v>1</v>
      </c>
      <c r="B28196" t="s">
        <v>18520</v>
      </c>
      <c r="C28196" t="s">
        <v>82266</v>
      </c>
      <c r="D28196" t="s">
        <v>82267</v>
      </c>
      <c r="E28196" s="75">
        <v>45755</v>
      </c>
      <c r="F28196" s="6">
        <f>IF(AND(Table3[[#This Row],[Macro Material_]]&lt;&gt;"",Table3[[#This Row],[Main Color_]]&lt;&gt;"",Table3[[#This Row],[Shape_]]&lt;&gt;"",Table3[[#This Row],[Carry_]]&lt;&gt;""),1,0)</f>
        <v>0</v>
      </c>
      <c r="H28196" s="6" t="s">
        <v>31400</v>
      </c>
      <c r="I28196" t="s">
        <v>85172</v>
      </c>
      <c r="J28196" t="s">
        <v>27400</v>
      </c>
      <c r="K28196" s="7" t="s">
        <v>85060</v>
      </c>
      <c r="L28196" t="s">
        <v>27400</v>
      </c>
      <c r="M28196" s="7"/>
      <c r="N28196" s="7"/>
      <c r="O28196" s="7"/>
      <c r="P28196" t="s">
        <v>80162</v>
      </c>
      <c r="AB28196" t="s">
        <v>27400</v>
      </c>
      <c r="AE28196" t="s">
        <v>27400</v>
      </c>
      <c r="AF28196">
        <f>COUNTA(Table3[[#This Row],[Main Color_]:[Carry_]],Table3[[#This Row],[Macro Material_]])</f>
        <v>0</v>
      </c>
    </row>
    <row r="28197" spans="1:32" x14ac:dyDescent="0.25">
      <c r="A28197" s="6">
        <f>COUNTIFS(Table3[SKU],Table3[[#This Row],[SKU]])</f>
        <v>1</v>
      </c>
      <c r="B28197" t="s">
        <v>18520</v>
      </c>
      <c r="C28197" t="s">
        <v>82479</v>
      </c>
      <c r="D28197" t="s">
        <v>82480</v>
      </c>
      <c r="E28197" s="75">
        <v>45755</v>
      </c>
      <c r="F28197" s="6">
        <f>IF(AND(Table3[[#This Row],[Macro Material_]]&lt;&gt;"",Table3[[#This Row],[Main Color_]]&lt;&gt;"",Table3[[#This Row],[Shape_]]&lt;&gt;"",Table3[[#This Row],[Carry_]]&lt;&gt;""),1,0)</f>
        <v>0</v>
      </c>
      <c r="H28197" s="6" t="s">
        <v>31400</v>
      </c>
      <c r="I28197" t="s">
        <v>85293</v>
      </c>
      <c r="J28197" t="s">
        <v>27400</v>
      </c>
      <c r="K28197" s="7" t="s">
        <v>85060</v>
      </c>
      <c r="L28197" t="s">
        <v>27400</v>
      </c>
      <c r="M28197" s="7"/>
      <c r="N28197" s="7"/>
      <c r="O28197" s="7"/>
      <c r="P28197" t="s">
        <v>80162</v>
      </c>
      <c r="AB28197" t="s">
        <v>27400</v>
      </c>
      <c r="AE28197" t="s">
        <v>27400</v>
      </c>
      <c r="AF28197">
        <f>COUNTA(Table3[[#This Row],[Main Color_]:[Carry_]],Table3[[#This Row],[Macro Material_]])</f>
        <v>0</v>
      </c>
    </row>
    <row r="28198" spans="1:32" x14ac:dyDescent="0.25">
      <c r="A28198" s="6">
        <f>COUNTIFS(Table3[SKU],Table3[[#This Row],[SKU]])</f>
        <v>1</v>
      </c>
      <c r="B28198" t="s">
        <v>18520</v>
      </c>
      <c r="C28198" t="s">
        <v>82355</v>
      </c>
      <c r="D28198" t="s">
        <v>82356</v>
      </c>
      <c r="E28198" s="75">
        <v>45755</v>
      </c>
      <c r="F28198" s="6">
        <f>IF(AND(Table3[[#This Row],[Macro Material_]]&lt;&gt;"",Table3[[#This Row],[Main Color_]]&lt;&gt;"",Table3[[#This Row],[Shape_]]&lt;&gt;"",Table3[[#This Row],[Carry_]]&lt;&gt;""),1,0)</f>
        <v>0</v>
      </c>
      <c r="H28198" s="6" t="s">
        <v>31400</v>
      </c>
      <c r="I28198" t="s">
        <v>85217</v>
      </c>
      <c r="J28198" t="s">
        <v>27400</v>
      </c>
      <c r="K28198" s="7" t="s">
        <v>85060</v>
      </c>
      <c r="L28198" t="s">
        <v>27400</v>
      </c>
      <c r="M28198" s="7"/>
      <c r="N28198" s="7"/>
      <c r="O28198" s="7"/>
      <c r="P28198" t="s">
        <v>80162</v>
      </c>
      <c r="AB28198" t="s">
        <v>27400</v>
      </c>
      <c r="AE28198" t="s">
        <v>27400</v>
      </c>
      <c r="AF28198">
        <f>COUNTA(Table3[[#This Row],[Main Color_]:[Carry_]],Table3[[#This Row],[Macro Material_]])</f>
        <v>0</v>
      </c>
    </row>
    <row r="28199" spans="1:32" x14ac:dyDescent="0.25">
      <c r="A28199" s="6">
        <f>COUNTIFS(Table3[SKU],Table3[[#This Row],[SKU]])</f>
        <v>1</v>
      </c>
      <c r="B28199" t="s">
        <v>18520</v>
      </c>
      <c r="C28199" t="s">
        <v>82592</v>
      </c>
      <c r="D28199" t="s">
        <v>82593</v>
      </c>
      <c r="E28199" s="75">
        <v>45755</v>
      </c>
      <c r="F28199" s="6">
        <f>IF(AND(Table3[[#This Row],[Macro Material_]]&lt;&gt;"",Table3[[#This Row],[Main Color_]]&lt;&gt;"",Table3[[#This Row],[Shape_]]&lt;&gt;"",Table3[[#This Row],[Carry_]]&lt;&gt;""),1,0)</f>
        <v>0</v>
      </c>
      <c r="H28199" s="6" t="s">
        <v>31400</v>
      </c>
      <c r="I28199" t="s">
        <v>85350</v>
      </c>
      <c r="J28199" t="s">
        <v>27400</v>
      </c>
      <c r="K28199" s="7" t="s">
        <v>85060</v>
      </c>
      <c r="L28199" t="s">
        <v>27400</v>
      </c>
      <c r="M28199" s="7"/>
      <c r="N28199" s="7"/>
      <c r="O28199" s="7"/>
      <c r="P28199" t="s">
        <v>80162</v>
      </c>
      <c r="AB28199" t="s">
        <v>27400</v>
      </c>
      <c r="AE28199" t="s">
        <v>27400</v>
      </c>
      <c r="AF28199">
        <f>COUNTA(Table3[[#This Row],[Main Color_]:[Carry_]],Table3[[#This Row],[Macro Material_]])</f>
        <v>0</v>
      </c>
    </row>
    <row r="28200" spans="1:32" x14ac:dyDescent="0.25">
      <c r="A28200" s="6">
        <f>COUNTIFS(Table3[SKU],Table3[[#This Row],[SKU]])</f>
        <v>1</v>
      </c>
      <c r="B28200" t="s">
        <v>18520</v>
      </c>
      <c r="C28200" t="s">
        <v>82535</v>
      </c>
      <c r="D28200" t="s">
        <v>82536</v>
      </c>
      <c r="E28200" s="75">
        <v>45755</v>
      </c>
      <c r="F28200" s="6">
        <f>IF(AND(Table3[[#This Row],[Macro Material_]]&lt;&gt;"",Table3[[#This Row],[Main Color_]]&lt;&gt;"",Table3[[#This Row],[Shape_]]&lt;&gt;"",Table3[[#This Row],[Carry_]]&lt;&gt;""),1,0)</f>
        <v>0</v>
      </c>
      <c r="H28200" s="6" t="s">
        <v>31400</v>
      </c>
      <c r="I28200" t="s">
        <v>85324</v>
      </c>
      <c r="J28200" t="s">
        <v>27400</v>
      </c>
      <c r="K28200" s="7" t="s">
        <v>85060</v>
      </c>
      <c r="L28200" t="s">
        <v>27400</v>
      </c>
      <c r="M28200" s="7"/>
      <c r="N28200" s="7"/>
      <c r="O28200" s="7"/>
      <c r="P28200" t="s">
        <v>80162</v>
      </c>
      <c r="AB28200" t="s">
        <v>27400</v>
      </c>
      <c r="AE28200" t="s">
        <v>27400</v>
      </c>
      <c r="AF28200">
        <f>COUNTA(Table3[[#This Row],[Main Color_]:[Carry_]],Table3[[#This Row],[Macro Material_]])</f>
        <v>0</v>
      </c>
    </row>
    <row r="28201" spans="1:32" x14ac:dyDescent="0.25">
      <c r="A28201" s="6">
        <f>COUNTIFS(Table3[SKU],Table3[[#This Row],[SKU]])</f>
        <v>1</v>
      </c>
      <c r="B28201" t="s">
        <v>18520</v>
      </c>
      <c r="C28201" t="s">
        <v>82332</v>
      </c>
      <c r="D28201" t="s">
        <v>82333</v>
      </c>
      <c r="E28201" s="75">
        <v>45755</v>
      </c>
      <c r="F28201" s="6">
        <f>IF(AND(Table3[[#This Row],[Macro Material_]]&lt;&gt;"",Table3[[#This Row],[Main Color_]]&lt;&gt;"",Table3[[#This Row],[Shape_]]&lt;&gt;"",Table3[[#This Row],[Carry_]]&lt;&gt;""),1,0)</f>
        <v>0</v>
      </c>
      <c r="H28201" s="6" t="s">
        <v>31400</v>
      </c>
      <c r="I28201" t="s">
        <v>85204</v>
      </c>
      <c r="J28201" t="s">
        <v>27400</v>
      </c>
      <c r="K28201" s="7" t="s">
        <v>85060</v>
      </c>
      <c r="L28201" t="s">
        <v>27400</v>
      </c>
      <c r="M28201" s="7"/>
      <c r="N28201" s="7"/>
      <c r="O28201" s="7"/>
      <c r="P28201" t="s">
        <v>80162</v>
      </c>
      <c r="AB28201" t="s">
        <v>27400</v>
      </c>
      <c r="AE28201" t="s">
        <v>27400</v>
      </c>
      <c r="AF28201">
        <f>COUNTA(Table3[[#This Row],[Main Color_]:[Carry_]],Table3[[#This Row],[Macro Material_]])</f>
        <v>0</v>
      </c>
    </row>
    <row r="28202" spans="1:32" x14ac:dyDescent="0.25">
      <c r="A28202" s="6">
        <f>COUNTIFS(Table3[SKU],Table3[[#This Row],[SKU]])</f>
        <v>1</v>
      </c>
      <c r="B28202" t="s">
        <v>18520</v>
      </c>
      <c r="C28202" t="s">
        <v>82533</v>
      </c>
      <c r="D28202" t="s">
        <v>82534</v>
      </c>
      <c r="E28202" s="75">
        <v>45755</v>
      </c>
      <c r="F28202" s="6">
        <f>IF(AND(Table3[[#This Row],[Macro Material_]]&lt;&gt;"",Table3[[#This Row],[Main Color_]]&lt;&gt;"",Table3[[#This Row],[Shape_]]&lt;&gt;"",Table3[[#This Row],[Carry_]]&lt;&gt;""),1,0)</f>
        <v>0</v>
      </c>
      <c r="H28202" s="6" t="s">
        <v>31400</v>
      </c>
      <c r="I28202" t="s">
        <v>85323</v>
      </c>
      <c r="J28202" t="s">
        <v>27400</v>
      </c>
      <c r="K28202" s="7" t="s">
        <v>85060</v>
      </c>
      <c r="L28202" t="s">
        <v>27400</v>
      </c>
      <c r="M28202" s="7"/>
      <c r="N28202" s="7"/>
      <c r="O28202" s="7"/>
      <c r="P28202" t="s">
        <v>80162</v>
      </c>
      <c r="AB28202" t="s">
        <v>27400</v>
      </c>
      <c r="AE28202" t="s">
        <v>27400</v>
      </c>
      <c r="AF28202">
        <f>COUNTA(Table3[[#This Row],[Main Color_]:[Carry_]],Table3[[#This Row],[Macro Material_]])</f>
        <v>0</v>
      </c>
    </row>
    <row r="28203" spans="1:32" x14ac:dyDescent="0.25">
      <c r="A28203" s="6">
        <f>COUNTIFS(Table3[SKU],Table3[[#This Row],[SKU]])</f>
        <v>1</v>
      </c>
      <c r="B28203" t="s">
        <v>18520</v>
      </c>
      <c r="C28203" t="s">
        <v>82379</v>
      </c>
      <c r="D28203" t="s">
        <v>82380</v>
      </c>
      <c r="E28203" s="75">
        <v>45755</v>
      </c>
      <c r="F28203" s="6">
        <f>IF(AND(Table3[[#This Row],[Macro Material_]]&lt;&gt;"",Table3[[#This Row],[Main Color_]]&lt;&gt;"",Table3[[#This Row],[Shape_]]&lt;&gt;"",Table3[[#This Row],[Carry_]]&lt;&gt;""),1,0)</f>
        <v>0</v>
      </c>
      <c r="H28203" s="6" t="s">
        <v>31400</v>
      </c>
      <c r="I28203" t="s">
        <v>85230</v>
      </c>
      <c r="J28203" t="s">
        <v>27400</v>
      </c>
      <c r="K28203" s="7" t="s">
        <v>85060</v>
      </c>
      <c r="L28203" t="s">
        <v>27400</v>
      </c>
      <c r="M28203" s="7"/>
      <c r="N28203" s="7"/>
      <c r="O28203" s="7"/>
      <c r="P28203" t="s">
        <v>80162</v>
      </c>
      <c r="AB28203" t="s">
        <v>27400</v>
      </c>
      <c r="AE28203" t="s">
        <v>27400</v>
      </c>
      <c r="AF28203">
        <f>COUNTA(Table3[[#This Row],[Main Color_]:[Carry_]],Table3[[#This Row],[Macro Material_]])</f>
        <v>0</v>
      </c>
    </row>
    <row r="28204" spans="1:32" x14ac:dyDescent="0.25">
      <c r="A28204" s="6">
        <f>COUNTIFS(Table3[SKU],Table3[[#This Row],[SKU]])</f>
        <v>1</v>
      </c>
      <c r="B28204" t="s">
        <v>18520</v>
      </c>
      <c r="C28204" t="s">
        <v>82545</v>
      </c>
      <c r="D28204" t="s">
        <v>82546</v>
      </c>
      <c r="E28204" s="75">
        <v>45755</v>
      </c>
      <c r="F28204" s="6">
        <f>IF(AND(Table3[[#This Row],[Macro Material_]]&lt;&gt;"",Table3[[#This Row],[Main Color_]]&lt;&gt;"",Table3[[#This Row],[Shape_]]&lt;&gt;"",Table3[[#This Row],[Carry_]]&lt;&gt;""),1,0)</f>
        <v>0</v>
      </c>
      <c r="H28204" s="6" t="s">
        <v>31400</v>
      </c>
      <c r="I28204" t="s">
        <v>85328</v>
      </c>
      <c r="J28204" t="s">
        <v>27400</v>
      </c>
      <c r="K28204" s="7" t="s">
        <v>85060</v>
      </c>
      <c r="L28204" t="s">
        <v>27400</v>
      </c>
      <c r="M28204" s="7"/>
      <c r="N28204" s="7"/>
      <c r="O28204" s="7"/>
      <c r="P28204" t="s">
        <v>80162</v>
      </c>
      <c r="AB28204" t="s">
        <v>27400</v>
      </c>
      <c r="AE28204" t="s">
        <v>27400</v>
      </c>
      <c r="AF28204">
        <f>COUNTA(Table3[[#This Row],[Main Color_]:[Carry_]],Table3[[#This Row],[Macro Material_]])</f>
        <v>0</v>
      </c>
    </row>
    <row r="28205" spans="1:32" x14ac:dyDescent="0.25">
      <c r="A28205" s="6">
        <f>COUNTIFS(Table3[SKU],Table3[[#This Row],[SKU]])</f>
        <v>1</v>
      </c>
      <c r="B28205" t="s">
        <v>18520</v>
      </c>
      <c r="C28205" t="s">
        <v>82493</v>
      </c>
      <c r="D28205" t="s">
        <v>82494</v>
      </c>
      <c r="E28205" s="75">
        <v>45755</v>
      </c>
      <c r="F28205" s="6">
        <f>IF(AND(Table3[[#This Row],[Macro Material_]]&lt;&gt;"",Table3[[#This Row],[Main Color_]]&lt;&gt;"",Table3[[#This Row],[Shape_]]&lt;&gt;"",Table3[[#This Row],[Carry_]]&lt;&gt;""),1,0)</f>
        <v>0</v>
      </c>
      <c r="H28205" s="6" t="s">
        <v>31400</v>
      </c>
      <c r="I28205" t="s">
        <v>85302</v>
      </c>
      <c r="J28205" t="s">
        <v>27400</v>
      </c>
      <c r="K28205" s="7" t="s">
        <v>85060</v>
      </c>
      <c r="L28205" t="s">
        <v>27400</v>
      </c>
      <c r="M28205" s="7"/>
      <c r="N28205" s="7"/>
      <c r="O28205" s="7"/>
      <c r="P28205" t="s">
        <v>80162</v>
      </c>
      <c r="AB28205" t="s">
        <v>27400</v>
      </c>
      <c r="AE28205" t="s">
        <v>27400</v>
      </c>
      <c r="AF28205">
        <f>COUNTA(Table3[[#This Row],[Main Color_]:[Carry_]],Table3[[#This Row],[Macro Material_]])</f>
        <v>0</v>
      </c>
    </row>
    <row r="28206" spans="1:32" x14ac:dyDescent="0.25">
      <c r="A28206" s="6">
        <f>COUNTIFS(Table3[SKU],Table3[[#This Row],[SKU]])</f>
        <v>1</v>
      </c>
      <c r="B28206" t="s">
        <v>18520</v>
      </c>
      <c r="C28206" t="s">
        <v>82450</v>
      </c>
      <c r="D28206" t="s">
        <v>82451</v>
      </c>
      <c r="E28206" s="75">
        <v>45755</v>
      </c>
      <c r="F28206" s="6">
        <f>IF(AND(Table3[[#This Row],[Macro Material_]]&lt;&gt;"",Table3[[#This Row],[Main Color_]]&lt;&gt;"",Table3[[#This Row],[Shape_]]&lt;&gt;"",Table3[[#This Row],[Carry_]]&lt;&gt;""),1,0)</f>
        <v>0</v>
      </c>
      <c r="H28206" s="6" t="s">
        <v>31400</v>
      </c>
      <c r="I28206" t="s">
        <v>85273</v>
      </c>
      <c r="J28206" t="s">
        <v>27400</v>
      </c>
      <c r="K28206" s="7" t="s">
        <v>85060</v>
      </c>
      <c r="L28206" t="s">
        <v>27400</v>
      </c>
      <c r="M28206" s="7"/>
      <c r="N28206" s="7"/>
      <c r="O28206" s="7"/>
      <c r="P28206" t="s">
        <v>80162</v>
      </c>
      <c r="AB28206" t="s">
        <v>27400</v>
      </c>
      <c r="AE28206" t="s">
        <v>27400</v>
      </c>
      <c r="AF28206">
        <f>COUNTA(Table3[[#This Row],[Main Color_]:[Carry_]],Table3[[#This Row],[Macro Material_]])</f>
        <v>0</v>
      </c>
    </row>
    <row r="28207" spans="1:32" x14ac:dyDescent="0.25">
      <c r="A28207" s="6">
        <f>COUNTIFS(Table3[SKU],Table3[[#This Row],[SKU]])</f>
        <v>1</v>
      </c>
      <c r="B28207" t="s">
        <v>18520</v>
      </c>
      <c r="C28207" t="s">
        <v>82543</v>
      </c>
      <c r="D28207" t="s">
        <v>82544</v>
      </c>
      <c r="E28207" s="75">
        <v>45755</v>
      </c>
      <c r="F28207" s="6">
        <f>IF(AND(Table3[[#This Row],[Macro Material_]]&lt;&gt;"",Table3[[#This Row],[Main Color_]]&lt;&gt;"",Table3[[#This Row],[Shape_]]&lt;&gt;"",Table3[[#This Row],[Carry_]]&lt;&gt;""),1,0)</f>
        <v>0</v>
      </c>
      <c r="H28207" s="6" t="s">
        <v>31400</v>
      </c>
      <c r="I28207" t="s">
        <v>85327</v>
      </c>
      <c r="J28207" t="s">
        <v>27400</v>
      </c>
      <c r="K28207" s="7" t="s">
        <v>85060</v>
      </c>
      <c r="L28207" t="s">
        <v>27400</v>
      </c>
      <c r="M28207" s="7"/>
      <c r="N28207" s="7"/>
      <c r="O28207" s="7"/>
      <c r="P28207" t="s">
        <v>80162</v>
      </c>
      <c r="AB28207" t="s">
        <v>27400</v>
      </c>
      <c r="AE28207" t="s">
        <v>27400</v>
      </c>
      <c r="AF28207">
        <f>COUNTA(Table3[[#This Row],[Main Color_]:[Carry_]],Table3[[#This Row],[Macro Material_]])</f>
        <v>0</v>
      </c>
    </row>
    <row r="28208" spans="1:32" x14ac:dyDescent="0.25">
      <c r="A28208" s="6">
        <f>COUNTIFS(Table3[SKU],Table3[[#This Row],[SKU]])</f>
        <v>1</v>
      </c>
      <c r="B28208" t="s">
        <v>18520</v>
      </c>
      <c r="C28208" t="s">
        <v>82541</v>
      </c>
      <c r="D28208" t="s">
        <v>82542</v>
      </c>
      <c r="E28208" s="75">
        <v>45755</v>
      </c>
      <c r="F28208" s="6">
        <f>IF(AND(Table3[[#This Row],[Macro Material_]]&lt;&gt;"",Table3[[#This Row],[Main Color_]]&lt;&gt;"",Table3[[#This Row],[Shape_]]&lt;&gt;"",Table3[[#This Row],[Carry_]]&lt;&gt;""),1,0)</f>
        <v>0</v>
      </c>
      <c r="H28208" s="6" t="s">
        <v>31400</v>
      </c>
      <c r="I28208" t="s">
        <v>85326</v>
      </c>
      <c r="J28208" t="s">
        <v>27400</v>
      </c>
      <c r="K28208" s="7" t="s">
        <v>85060</v>
      </c>
      <c r="L28208" t="s">
        <v>27400</v>
      </c>
      <c r="M28208" s="7"/>
      <c r="N28208" s="7"/>
      <c r="O28208" s="7"/>
      <c r="P28208" t="s">
        <v>80162</v>
      </c>
      <c r="AB28208" t="s">
        <v>27400</v>
      </c>
      <c r="AE28208" t="s">
        <v>27400</v>
      </c>
      <c r="AF28208">
        <f>COUNTA(Table3[[#This Row],[Main Color_]:[Carry_]],Table3[[#This Row],[Macro Material_]])</f>
        <v>0</v>
      </c>
    </row>
    <row r="28209" spans="1:32" x14ac:dyDescent="0.25">
      <c r="A28209" s="6">
        <f>COUNTIFS(Table3[SKU],Table3[[#This Row],[SKU]])</f>
        <v>1</v>
      </c>
      <c r="B28209" t="s">
        <v>18520</v>
      </c>
      <c r="C28209" t="s">
        <v>82490</v>
      </c>
      <c r="D28209" t="s">
        <v>82491</v>
      </c>
      <c r="E28209" s="75">
        <v>45755</v>
      </c>
      <c r="F28209" s="6">
        <f>IF(AND(Table3[[#This Row],[Macro Material_]]&lt;&gt;"",Table3[[#This Row],[Main Color_]]&lt;&gt;"",Table3[[#This Row],[Shape_]]&lt;&gt;"",Table3[[#This Row],[Carry_]]&lt;&gt;""),1,0)</f>
        <v>0</v>
      </c>
      <c r="H28209" s="6" t="s">
        <v>31400</v>
      </c>
      <c r="I28209" t="s">
        <v>85300</v>
      </c>
      <c r="J28209" t="s">
        <v>27400</v>
      </c>
      <c r="K28209" s="7" t="s">
        <v>85060</v>
      </c>
      <c r="L28209" t="s">
        <v>27400</v>
      </c>
      <c r="M28209" s="7"/>
      <c r="N28209" s="7"/>
      <c r="O28209" s="7"/>
      <c r="P28209" t="s">
        <v>80162</v>
      </c>
      <c r="AB28209" t="s">
        <v>27400</v>
      </c>
      <c r="AE28209" t="s">
        <v>27400</v>
      </c>
      <c r="AF28209">
        <f>COUNTA(Table3[[#This Row],[Main Color_]:[Carry_]],Table3[[#This Row],[Macro Material_]])</f>
        <v>0</v>
      </c>
    </row>
    <row r="28210" spans="1:32" x14ac:dyDescent="0.25">
      <c r="A28210" s="6">
        <f>COUNTIFS(Table3[SKU],Table3[[#This Row],[SKU]])</f>
        <v>1</v>
      </c>
      <c r="B28210" t="s">
        <v>18520</v>
      </c>
      <c r="C28210" t="s">
        <v>82488</v>
      </c>
      <c r="D28210" t="s">
        <v>82489</v>
      </c>
      <c r="E28210" s="75">
        <v>45755</v>
      </c>
      <c r="F28210" s="6">
        <f>IF(AND(Table3[[#This Row],[Macro Material_]]&lt;&gt;"",Table3[[#This Row],[Main Color_]]&lt;&gt;"",Table3[[#This Row],[Shape_]]&lt;&gt;"",Table3[[#This Row],[Carry_]]&lt;&gt;""),1,0)</f>
        <v>0</v>
      </c>
      <c r="H28210" s="6" t="s">
        <v>31400</v>
      </c>
      <c r="I28210" t="s">
        <v>85299</v>
      </c>
      <c r="J28210" t="s">
        <v>27400</v>
      </c>
      <c r="K28210" s="7" t="s">
        <v>85060</v>
      </c>
      <c r="L28210" t="s">
        <v>27400</v>
      </c>
      <c r="M28210" s="7"/>
      <c r="N28210" s="7"/>
      <c r="O28210" s="7"/>
      <c r="P28210" t="s">
        <v>80162</v>
      </c>
      <c r="AB28210" t="s">
        <v>27400</v>
      </c>
      <c r="AE28210" t="s">
        <v>27400</v>
      </c>
      <c r="AF28210">
        <f>COUNTA(Table3[[#This Row],[Main Color_]:[Carry_]],Table3[[#This Row],[Macro Material_]])</f>
        <v>0</v>
      </c>
    </row>
    <row r="28211" spans="1:32" x14ac:dyDescent="0.25">
      <c r="A28211" s="6">
        <f>COUNTIFS(Table3[SKU],Table3[[#This Row],[SKU]])</f>
        <v>1</v>
      </c>
      <c r="B28211" t="s">
        <v>18520</v>
      </c>
      <c r="C28211" t="s">
        <v>82364</v>
      </c>
      <c r="D28211" t="s">
        <v>82365</v>
      </c>
      <c r="E28211" s="75">
        <v>45755</v>
      </c>
      <c r="F28211" s="6">
        <f>IF(AND(Table3[[#This Row],[Macro Material_]]&lt;&gt;"",Table3[[#This Row],[Main Color_]]&lt;&gt;"",Table3[[#This Row],[Shape_]]&lt;&gt;"",Table3[[#This Row],[Carry_]]&lt;&gt;""),1,0)</f>
        <v>0</v>
      </c>
      <c r="H28211" s="6" t="s">
        <v>31400</v>
      </c>
      <c r="I28211" t="s">
        <v>85222</v>
      </c>
      <c r="J28211" t="s">
        <v>27400</v>
      </c>
      <c r="K28211" s="7" t="s">
        <v>85060</v>
      </c>
      <c r="L28211" t="s">
        <v>27400</v>
      </c>
      <c r="M28211" s="7"/>
      <c r="N28211" s="7"/>
      <c r="O28211" s="7"/>
      <c r="P28211" t="s">
        <v>80162</v>
      </c>
      <c r="AB28211" t="s">
        <v>27400</v>
      </c>
      <c r="AE28211" t="s">
        <v>27400</v>
      </c>
      <c r="AF28211">
        <f>COUNTA(Table3[[#This Row],[Main Color_]:[Carry_]],Table3[[#This Row],[Macro Material_]])</f>
        <v>0</v>
      </c>
    </row>
    <row r="28212" spans="1:32" x14ac:dyDescent="0.25">
      <c r="A28212" s="6">
        <f>COUNTIFS(Table3[SKU],Table3[[#This Row],[SKU]])</f>
        <v>1</v>
      </c>
      <c r="B28212" t="s">
        <v>18520</v>
      </c>
      <c r="C28212" t="s">
        <v>82181</v>
      </c>
      <c r="D28212" t="s">
        <v>82182</v>
      </c>
      <c r="E28212" s="75">
        <v>45755</v>
      </c>
      <c r="F28212" s="6">
        <f>IF(AND(Table3[[#This Row],[Macro Material_]]&lt;&gt;"",Table3[[#This Row],[Main Color_]]&lt;&gt;"",Table3[[#This Row],[Shape_]]&lt;&gt;"",Table3[[#This Row],[Carry_]]&lt;&gt;""),1,0)</f>
        <v>0</v>
      </c>
      <c r="H28212" s="6" t="s">
        <v>31400</v>
      </c>
      <c r="I28212" t="s">
        <v>85133</v>
      </c>
      <c r="J28212" t="s">
        <v>27400</v>
      </c>
      <c r="K28212" s="7" t="s">
        <v>85060</v>
      </c>
      <c r="L28212" t="s">
        <v>27400</v>
      </c>
      <c r="M28212" s="7"/>
      <c r="N28212" s="7"/>
      <c r="O28212" s="7"/>
      <c r="P28212" t="s">
        <v>80162</v>
      </c>
      <c r="AB28212" t="s">
        <v>27400</v>
      </c>
      <c r="AE28212" t="s">
        <v>27400</v>
      </c>
      <c r="AF28212">
        <f>COUNTA(Table3[[#This Row],[Main Color_]:[Carry_]],Table3[[#This Row],[Macro Material_]])</f>
        <v>0</v>
      </c>
    </row>
    <row r="28213" spans="1:32" x14ac:dyDescent="0.25">
      <c r="A28213" s="6">
        <f>COUNTIFS(Table3[SKU],Table3[[#This Row],[SKU]])</f>
        <v>1</v>
      </c>
      <c r="B28213" t="s">
        <v>18520</v>
      </c>
      <c r="C28213" t="s">
        <v>82393</v>
      </c>
      <c r="D28213" t="s">
        <v>82394</v>
      </c>
      <c r="E28213" s="75">
        <v>45755</v>
      </c>
      <c r="F28213" s="6">
        <f>IF(AND(Table3[[#This Row],[Macro Material_]]&lt;&gt;"",Table3[[#This Row],[Main Color_]]&lt;&gt;"",Table3[[#This Row],[Shape_]]&lt;&gt;"",Table3[[#This Row],[Carry_]]&lt;&gt;""),1,0)</f>
        <v>0</v>
      </c>
      <c r="H28213" s="6" t="s">
        <v>31400</v>
      </c>
      <c r="I28213" t="s">
        <v>85237</v>
      </c>
      <c r="J28213" t="s">
        <v>27400</v>
      </c>
      <c r="K28213" s="7" t="s">
        <v>85060</v>
      </c>
      <c r="L28213" t="s">
        <v>27400</v>
      </c>
      <c r="M28213" s="7"/>
      <c r="N28213" s="7"/>
      <c r="O28213" s="7"/>
      <c r="P28213" t="s">
        <v>80162</v>
      </c>
      <c r="AB28213" t="s">
        <v>27400</v>
      </c>
      <c r="AE28213" t="s">
        <v>27400</v>
      </c>
      <c r="AF28213">
        <f>COUNTA(Table3[[#This Row],[Main Color_]:[Carry_]],Table3[[#This Row],[Macro Material_]])</f>
        <v>0</v>
      </c>
    </row>
    <row r="28214" spans="1:32" x14ac:dyDescent="0.25">
      <c r="A28214" s="6">
        <f>COUNTIFS(Table3[SKU],Table3[[#This Row],[SKU]])</f>
        <v>1</v>
      </c>
      <c r="B28214" t="s">
        <v>18520</v>
      </c>
      <c r="C28214" t="s">
        <v>82149</v>
      </c>
      <c r="D28214" t="s">
        <v>82150</v>
      </c>
      <c r="E28214" s="75">
        <v>45755</v>
      </c>
      <c r="F28214" s="6">
        <f>IF(AND(Table3[[#This Row],[Macro Material_]]&lt;&gt;"",Table3[[#This Row],[Main Color_]]&lt;&gt;"",Table3[[#This Row],[Shape_]]&lt;&gt;"",Table3[[#This Row],[Carry_]]&lt;&gt;""),1,0)</f>
        <v>0</v>
      </c>
      <c r="H28214" s="6" t="s">
        <v>31400</v>
      </c>
      <c r="I28214" t="s">
        <v>85121</v>
      </c>
      <c r="J28214" t="s">
        <v>27400</v>
      </c>
      <c r="K28214" s="7" t="s">
        <v>85060</v>
      </c>
      <c r="L28214" t="s">
        <v>27400</v>
      </c>
      <c r="M28214" s="7"/>
      <c r="N28214" s="7"/>
      <c r="O28214" s="7"/>
      <c r="P28214" t="s">
        <v>80162</v>
      </c>
      <c r="AB28214" t="s">
        <v>27400</v>
      </c>
      <c r="AE28214" t="s">
        <v>27400</v>
      </c>
      <c r="AF28214">
        <f>COUNTA(Table3[[#This Row],[Main Color_]:[Carry_]],Table3[[#This Row],[Macro Material_]])</f>
        <v>0</v>
      </c>
    </row>
    <row r="28215" spans="1:32" x14ac:dyDescent="0.25">
      <c r="A28215" s="6">
        <f>COUNTIFS(Table3[SKU],Table3[[#This Row],[SKU]])</f>
        <v>1</v>
      </c>
      <c r="B28215" t="s">
        <v>18520</v>
      </c>
      <c r="C28215" t="s">
        <v>82436</v>
      </c>
      <c r="D28215" t="s">
        <v>82437</v>
      </c>
      <c r="E28215" s="75">
        <v>45755</v>
      </c>
      <c r="F28215" s="6">
        <f>IF(AND(Table3[[#This Row],[Macro Material_]]&lt;&gt;"",Table3[[#This Row],[Main Color_]]&lt;&gt;"",Table3[[#This Row],[Shape_]]&lt;&gt;"",Table3[[#This Row],[Carry_]]&lt;&gt;""),1,0)</f>
        <v>0</v>
      </c>
      <c r="H28215" s="6" t="s">
        <v>31400</v>
      </c>
      <c r="I28215" t="s">
        <v>85263</v>
      </c>
      <c r="J28215" t="s">
        <v>27400</v>
      </c>
      <c r="K28215" s="7" t="s">
        <v>85060</v>
      </c>
      <c r="L28215" t="s">
        <v>27400</v>
      </c>
      <c r="M28215" s="7"/>
      <c r="N28215" s="7"/>
      <c r="O28215" s="7"/>
      <c r="P28215" t="s">
        <v>80162</v>
      </c>
      <c r="AB28215" t="s">
        <v>27400</v>
      </c>
      <c r="AE28215" t="s">
        <v>27400</v>
      </c>
      <c r="AF28215">
        <f>COUNTA(Table3[[#This Row],[Main Color_]:[Carry_]],Table3[[#This Row],[Macro Material_]])</f>
        <v>0</v>
      </c>
    </row>
    <row r="28216" spans="1:32" x14ac:dyDescent="0.25">
      <c r="A28216" s="6">
        <f>COUNTIFS(Table3[SKU],Table3[[#This Row],[SKU]])</f>
        <v>1</v>
      </c>
      <c r="B28216" t="s">
        <v>18520</v>
      </c>
      <c r="C28216" t="s">
        <v>82330</v>
      </c>
      <c r="D28216" t="s">
        <v>82331</v>
      </c>
      <c r="E28216" s="75">
        <v>45755</v>
      </c>
      <c r="F28216" s="6">
        <f>IF(AND(Table3[[#This Row],[Macro Material_]]&lt;&gt;"",Table3[[#This Row],[Main Color_]]&lt;&gt;"",Table3[[#This Row],[Shape_]]&lt;&gt;"",Table3[[#This Row],[Carry_]]&lt;&gt;""),1,0)</f>
        <v>0</v>
      </c>
      <c r="H28216" s="6" t="s">
        <v>31400</v>
      </c>
      <c r="I28216" t="s">
        <v>85203</v>
      </c>
      <c r="J28216" t="s">
        <v>27400</v>
      </c>
      <c r="K28216" s="7" t="s">
        <v>85060</v>
      </c>
      <c r="L28216" t="s">
        <v>27400</v>
      </c>
      <c r="M28216" s="7"/>
      <c r="N28216" s="7"/>
      <c r="O28216" s="7"/>
      <c r="P28216" t="s">
        <v>80162</v>
      </c>
      <c r="AB28216" t="s">
        <v>27400</v>
      </c>
      <c r="AE28216" t="s">
        <v>27400</v>
      </c>
      <c r="AF28216">
        <f>COUNTA(Table3[[#This Row],[Main Color_]:[Carry_]],Table3[[#This Row],[Macro Material_]])</f>
        <v>0</v>
      </c>
    </row>
    <row r="28217" spans="1:32" x14ac:dyDescent="0.25">
      <c r="A28217" s="6">
        <f>COUNTIFS(Table3[SKU],Table3[[#This Row],[SKU]])</f>
        <v>1</v>
      </c>
      <c r="B28217" t="s">
        <v>18520</v>
      </c>
      <c r="C28217" t="s">
        <v>82322</v>
      </c>
      <c r="D28217" t="s">
        <v>82323</v>
      </c>
      <c r="E28217" s="75">
        <v>45755</v>
      </c>
      <c r="F28217" s="6">
        <f>IF(AND(Table3[[#This Row],[Macro Material_]]&lt;&gt;"",Table3[[#This Row],[Main Color_]]&lt;&gt;"",Table3[[#This Row],[Shape_]]&lt;&gt;"",Table3[[#This Row],[Carry_]]&lt;&gt;""),1,0)</f>
        <v>0</v>
      </c>
      <c r="H28217" s="6" t="s">
        <v>31400</v>
      </c>
      <c r="I28217" t="s">
        <v>85201</v>
      </c>
      <c r="J28217" t="s">
        <v>27400</v>
      </c>
      <c r="K28217" s="7" t="s">
        <v>85060</v>
      </c>
      <c r="L28217" t="s">
        <v>27400</v>
      </c>
      <c r="M28217" s="7"/>
      <c r="N28217" s="7"/>
      <c r="O28217" s="7"/>
      <c r="P28217" t="s">
        <v>80162</v>
      </c>
      <c r="AB28217" t="s">
        <v>27400</v>
      </c>
      <c r="AE28217" t="s">
        <v>27400</v>
      </c>
      <c r="AF28217">
        <f>COUNTA(Table3[[#This Row],[Main Color_]:[Carry_]],Table3[[#This Row],[Macro Material_]])</f>
        <v>0</v>
      </c>
    </row>
    <row r="28218" spans="1:32" x14ac:dyDescent="0.25">
      <c r="A28218" s="6">
        <f>COUNTIFS(Table3[SKU],Table3[[#This Row],[SKU]])</f>
        <v>1</v>
      </c>
      <c r="B28218" t="s">
        <v>18520</v>
      </c>
      <c r="C28218" t="s">
        <v>82237</v>
      </c>
      <c r="D28218" t="s">
        <v>82238</v>
      </c>
      <c r="E28218" s="75">
        <v>45755</v>
      </c>
      <c r="F28218" s="6">
        <f>IF(AND(Table3[[#This Row],[Macro Material_]]&lt;&gt;"",Table3[[#This Row],[Main Color_]]&lt;&gt;"",Table3[[#This Row],[Shape_]]&lt;&gt;"",Table3[[#This Row],[Carry_]]&lt;&gt;""),1,0)</f>
        <v>0</v>
      </c>
      <c r="H28218" s="6" t="s">
        <v>31400</v>
      </c>
      <c r="I28218" t="s">
        <v>85158</v>
      </c>
      <c r="J28218" t="s">
        <v>27400</v>
      </c>
      <c r="K28218" s="7" t="s">
        <v>85060</v>
      </c>
      <c r="L28218" t="s">
        <v>27400</v>
      </c>
      <c r="M28218" s="7"/>
      <c r="N28218" s="7"/>
      <c r="O28218" s="7"/>
      <c r="P28218" t="s">
        <v>80162</v>
      </c>
      <c r="AB28218" t="s">
        <v>27400</v>
      </c>
      <c r="AE28218" t="s">
        <v>27400</v>
      </c>
      <c r="AF28218">
        <f>COUNTA(Table3[[#This Row],[Main Color_]:[Carry_]],Table3[[#This Row],[Macro Material_]])</f>
        <v>0</v>
      </c>
    </row>
    <row r="28219" spans="1:32" x14ac:dyDescent="0.25">
      <c r="A28219" s="6">
        <f>COUNTIFS(Table3[SKU],Table3[[#This Row],[SKU]])</f>
        <v>1</v>
      </c>
      <c r="B28219" t="s">
        <v>18520</v>
      </c>
      <c r="C28219" t="s">
        <v>82169</v>
      </c>
      <c r="D28219" t="s">
        <v>82170</v>
      </c>
      <c r="E28219" s="75">
        <v>45755</v>
      </c>
      <c r="F28219" s="6">
        <f>IF(AND(Table3[[#This Row],[Macro Material_]]&lt;&gt;"",Table3[[#This Row],[Main Color_]]&lt;&gt;"",Table3[[#This Row],[Shape_]]&lt;&gt;"",Table3[[#This Row],[Carry_]]&lt;&gt;""),1,0)</f>
        <v>0</v>
      </c>
      <c r="H28219" s="6" t="s">
        <v>31400</v>
      </c>
      <c r="I28219" t="s">
        <v>85130</v>
      </c>
      <c r="J28219" t="s">
        <v>27400</v>
      </c>
      <c r="K28219" s="7" t="s">
        <v>85060</v>
      </c>
      <c r="L28219" t="s">
        <v>27400</v>
      </c>
      <c r="M28219" s="7"/>
      <c r="N28219" s="7"/>
      <c r="O28219" s="7"/>
      <c r="P28219" t="s">
        <v>80162</v>
      </c>
      <c r="AB28219" t="s">
        <v>27400</v>
      </c>
      <c r="AE28219" t="s">
        <v>27400</v>
      </c>
      <c r="AF28219">
        <f>COUNTA(Table3[[#This Row],[Main Color_]:[Carry_]],Table3[[#This Row],[Macro Material_]])</f>
        <v>0</v>
      </c>
    </row>
    <row r="28220" spans="1:32" x14ac:dyDescent="0.25">
      <c r="A28220" s="6">
        <f>COUNTIFS(Table3[SKU],Table3[[#This Row],[SKU]])</f>
        <v>1</v>
      </c>
      <c r="B28220" t="s">
        <v>18520</v>
      </c>
      <c r="C28220" t="s">
        <v>82235</v>
      </c>
      <c r="D28220" t="s">
        <v>82236</v>
      </c>
      <c r="E28220" s="75">
        <v>45755</v>
      </c>
      <c r="F28220" s="6">
        <f>IF(AND(Table3[[#This Row],[Macro Material_]]&lt;&gt;"",Table3[[#This Row],[Main Color_]]&lt;&gt;"",Table3[[#This Row],[Shape_]]&lt;&gt;"",Table3[[#This Row],[Carry_]]&lt;&gt;""),1,0)</f>
        <v>0</v>
      </c>
      <c r="H28220" s="6" t="s">
        <v>31400</v>
      </c>
      <c r="I28220" t="s">
        <v>85157</v>
      </c>
      <c r="J28220" t="s">
        <v>27400</v>
      </c>
      <c r="K28220" s="7" t="s">
        <v>85060</v>
      </c>
      <c r="L28220" t="s">
        <v>27400</v>
      </c>
      <c r="M28220" s="7"/>
      <c r="N28220" s="7"/>
      <c r="O28220" s="7"/>
      <c r="P28220" t="s">
        <v>80162</v>
      </c>
      <c r="AB28220" t="s">
        <v>27400</v>
      </c>
      <c r="AE28220" t="s">
        <v>27400</v>
      </c>
      <c r="AF28220">
        <f>COUNTA(Table3[[#This Row],[Main Color_]:[Carry_]],Table3[[#This Row],[Macro Material_]])</f>
        <v>0</v>
      </c>
    </row>
    <row r="28221" spans="1:32" x14ac:dyDescent="0.25">
      <c r="A28221" s="6">
        <f>COUNTIFS(Table3[SKU],Table3[[#This Row],[SKU]])</f>
        <v>1</v>
      </c>
      <c r="B28221" t="s">
        <v>18520</v>
      </c>
      <c r="C28221" t="s">
        <v>82210</v>
      </c>
      <c r="D28221" t="s">
        <v>82211</v>
      </c>
      <c r="E28221" s="75">
        <v>45755</v>
      </c>
      <c r="F28221" s="6">
        <f>IF(AND(Table3[[#This Row],[Macro Material_]]&lt;&gt;"",Table3[[#This Row],[Main Color_]]&lt;&gt;"",Table3[[#This Row],[Shape_]]&lt;&gt;"",Table3[[#This Row],[Carry_]]&lt;&gt;""),1,0)</f>
        <v>0</v>
      </c>
      <c r="H28221" s="6" t="s">
        <v>31400</v>
      </c>
      <c r="I28221" t="s">
        <v>85146</v>
      </c>
      <c r="J28221" t="s">
        <v>27400</v>
      </c>
      <c r="K28221" s="7" t="s">
        <v>85060</v>
      </c>
      <c r="L28221" t="s">
        <v>27400</v>
      </c>
      <c r="M28221" s="7"/>
      <c r="N28221" s="7"/>
      <c r="O28221" s="7"/>
      <c r="P28221" t="s">
        <v>80162</v>
      </c>
      <c r="AB28221" t="s">
        <v>27400</v>
      </c>
      <c r="AE28221" t="s">
        <v>27400</v>
      </c>
      <c r="AF28221">
        <f>COUNTA(Table3[[#This Row],[Main Color_]:[Carry_]],Table3[[#This Row],[Macro Material_]])</f>
        <v>0</v>
      </c>
    </row>
    <row r="28222" spans="1:32" x14ac:dyDescent="0.25">
      <c r="A28222" s="6">
        <f>COUNTIFS(Table3[SKU],Table3[[#This Row],[SKU]])</f>
        <v>1</v>
      </c>
      <c r="B28222" t="s">
        <v>18520</v>
      </c>
      <c r="C28222" t="s">
        <v>82264</v>
      </c>
      <c r="D28222" t="s">
        <v>82265</v>
      </c>
      <c r="E28222" s="75">
        <v>45755</v>
      </c>
      <c r="F28222" s="6">
        <f>IF(AND(Table3[[#This Row],[Macro Material_]]&lt;&gt;"",Table3[[#This Row],[Main Color_]]&lt;&gt;"",Table3[[#This Row],[Shape_]]&lt;&gt;"",Table3[[#This Row],[Carry_]]&lt;&gt;""),1,0)</f>
        <v>0</v>
      </c>
      <c r="H28222" s="6" t="s">
        <v>31400</v>
      </c>
      <c r="I28222" t="s">
        <v>85171</v>
      </c>
      <c r="J28222" t="s">
        <v>27400</v>
      </c>
      <c r="K28222" s="7" t="s">
        <v>85060</v>
      </c>
      <c r="L28222" t="s">
        <v>27400</v>
      </c>
      <c r="M28222" s="7"/>
      <c r="N28222" s="7"/>
      <c r="O28222" s="7"/>
      <c r="P28222" t="s">
        <v>80162</v>
      </c>
      <c r="AB28222" t="s">
        <v>27400</v>
      </c>
      <c r="AE28222" t="s">
        <v>27400</v>
      </c>
      <c r="AF28222">
        <f>COUNTA(Table3[[#This Row],[Main Color_]:[Carry_]],Table3[[#This Row],[Macro Material_]])</f>
        <v>0</v>
      </c>
    </row>
    <row r="28223" spans="1:32" x14ac:dyDescent="0.25">
      <c r="A28223" s="6">
        <f>COUNTIFS(Table3[SKU],Table3[[#This Row],[SKU]])</f>
        <v>1</v>
      </c>
      <c r="B28223" t="s">
        <v>18520</v>
      </c>
      <c r="C28223" t="s">
        <v>82262</v>
      </c>
      <c r="D28223" t="s">
        <v>82263</v>
      </c>
      <c r="E28223" s="75">
        <v>45755</v>
      </c>
      <c r="F28223" s="6">
        <f>IF(AND(Table3[[#This Row],[Macro Material_]]&lt;&gt;"",Table3[[#This Row],[Main Color_]]&lt;&gt;"",Table3[[#This Row],[Shape_]]&lt;&gt;"",Table3[[#This Row],[Carry_]]&lt;&gt;""),1,0)</f>
        <v>0</v>
      </c>
      <c r="H28223" s="6" t="s">
        <v>31400</v>
      </c>
      <c r="I28223" t="s">
        <v>85170</v>
      </c>
      <c r="J28223" t="s">
        <v>27400</v>
      </c>
      <c r="K28223" s="7" t="s">
        <v>85060</v>
      </c>
      <c r="L28223" t="s">
        <v>27400</v>
      </c>
      <c r="M28223" s="7"/>
      <c r="N28223" s="7"/>
      <c r="O28223" s="7"/>
      <c r="P28223" t="s">
        <v>80162</v>
      </c>
      <c r="AB28223" t="s">
        <v>27400</v>
      </c>
      <c r="AE28223" t="s">
        <v>27400</v>
      </c>
      <c r="AF28223">
        <f>COUNTA(Table3[[#This Row],[Main Color_]:[Carry_]],Table3[[#This Row],[Macro Material_]])</f>
        <v>0</v>
      </c>
    </row>
    <row r="28224" spans="1:32" x14ac:dyDescent="0.25">
      <c r="A28224" s="6">
        <f>COUNTIFS(Table3[SKU],Table3[[#This Row],[SKU]])</f>
        <v>1</v>
      </c>
      <c r="B28224" t="s">
        <v>18520</v>
      </c>
      <c r="C28224" t="s">
        <v>82233</v>
      </c>
      <c r="D28224" t="s">
        <v>82234</v>
      </c>
      <c r="E28224" s="75">
        <v>45755</v>
      </c>
      <c r="F28224" s="6">
        <f>IF(AND(Table3[[#This Row],[Macro Material_]]&lt;&gt;"",Table3[[#This Row],[Main Color_]]&lt;&gt;"",Table3[[#This Row],[Shape_]]&lt;&gt;"",Table3[[#This Row],[Carry_]]&lt;&gt;""),1,0)</f>
        <v>0</v>
      </c>
      <c r="H28224" s="6" t="s">
        <v>31400</v>
      </c>
      <c r="I28224" t="s">
        <v>85156</v>
      </c>
      <c r="J28224" t="s">
        <v>27400</v>
      </c>
      <c r="K28224" s="7" t="s">
        <v>85060</v>
      </c>
      <c r="L28224" t="s">
        <v>27400</v>
      </c>
      <c r="M28224" s="7"/>
      <c r="N28224" s="7"/>
      <c r="O28224" s="7"/>
      <c r="P28224" t="s">
        <v>80162</v>
      </c>
      <c r="AB28224" t="s">
        <v>27400</v>
      </c>
      <c r="AE28224" t="s">
        <v>27400</v>
      </c>
      <c r="AF28224">
        <f>COUNTA(Table3[[#This Row],[Main Color_]:[Carry_]],Table3[[#This Row],[Macro Material_]])</f>
        <v>0</v>
      </c>
    </row>
    <row r="28225" spans="1:32" x14ac:dyDescent="0.25">
      <c r="A28225" s="6">
        <f>COUNTIFS(Table3[SKU],Table3[[#This Row],[SKU]])</f>
        <v>1</v>
      </c>
      <c r="B28225" t="s">
        <v>18520</v>
      </c>
      <c r="C28225" t="s">
        <v>82147</v>
      </c>
      <c r="D28225" t="s">
        <v>82148</v>
      </c>
      <c r="E28225" s="75">
        <v>45755</v>
      </c>
      <c r="F28225" s="6">
        <f>IF(AND(Table3[[#This Row],[Macro Material_]]&lt;&gt;"",Table3[[#This Row],[Main Color_]]&lt;&gt;"",Table3[[#This Row],[Shape_]]&lt;&gt;"",Table3[[#This Row],[Carry_]]&lt;&gt;""),1,0)</f>
        <v>0</v>
      </c>
      <c r="H28225" s="6" t="s">
        <v>31400</v>
      </c>
      <c r="I28225" t="s">
        <v>85120</v>
      </c>
      <c r="J28225" t="s">
        <v>27400</v>
      </c>
      <c r="K28225" s="7" t="s">
        <v>85060</v>
      </c>
      <c r="L28225" t="s">
        <v>27400</v>
      </c>
      <c r="M28225" s="7"/>
      <c r="N28225" s="7"/>
      <c r="O28225" s="7"/>
      <c r="P28225" t="s">
        <v>80162</v>
      </c>
      <c r="AB28225" t="s">
        <v>27400</v>
      </c>
      <c r="AE28225" t="s">
        <v>27400</v>
      </c>
      <c r="AF28225">
        <f>COUNTA(Table3[[#This Row],[Main Color_]:[Carry_]],Table3[[#This Row],[Macro Material_]])</f>
        <v>0</v>
      </c>
    </row>
    <row r="28226" spans="1:32" x14ac:dyDescent="0.25">
      <c r="A28226" s="6">
        <f>COUNTIFS(Table3[SKU],Table3[[#This Row],[SKU]])</f>
        <v>1</v>
      </c>
      <c r="B28226" t="s">
        <v>18520</v>
      </c>
      <c r="C28226" t="s">
        <v>82289</v>
      </c>
      <c r="D28226" t="s">
        <v>82290</v>
      </c>
      <c r="E28226" s="75">
        <v>45755</v>
      </c>
      <c r="F28226" s="6">
        <f>IF(AND(Table3[[#This Row],[Macro Material_]]&lt;&gt;"",Table3[[#This Row],[Main Color_]]&lt;&gt;"",Table3[[#This Row],[Shape_]]&lt;&gt;"",Table3[[#This Row],[Carry_]]&lt;&gt;""),1,0)</f>
        <v>0</v>
      </c>
      <c r="H28226" s="6" t="s">
        <v>31400</v>
      </c>
      <c r="I28226" t="s">
        <v>85184</v>
      </c>
      <c r="J28226" t="s">
        <v>27400</v>
      </c>
      <c r="K28226" s="7" t="s">
        <v>85060</v>
      </c>
      <c r="L28226" t="s">
        <v>27400</v>
      </c>
      <c r="M28226" s="7"/>
      <c r="N28226" s="7"/>
      <c r="O28226" s="7"/>
      <c r="P28226" t="s">
        <v>80162</v>
      </c>
      <c r="AB28226" t="s">
        <v>27400</v>
      </c>
      <c r="AE28226" t="s">
        <v>27400</v>
      </c>
      <c r="AF28226">
        <f>COUNTA(Table3[[#This Row],[Main Color_]:[Carry_]],Table3[[#This Row],[Macro Material_]])</f>
        <v>0</v>
      </c>
    </row>
    <row r="28227" spans="1:32" x14ac:dyDescent="0.25">
      <c r="A28227" s="6">
        <f>COUNTIFS(Table3[SKU],Table3[[#This Row],[SKU]])</f>
        <v>1</v>
      </c>
      <c r="B28227" t="s">
        <v>18520</v>
      </c>
      <c r="C28227" t="s">
        <v>82574</v>
      </c>
      <c r="D28227" t="s">
        <v>82575</v>
      </c>
      <c r="E28227" s="75">
        <v>45755</v>
      </c>
      <c r="F28227" s="6">
        <f>IF(AND(Table3[[#This Row],[Macro Material_]]&lt;&gt;"",Table3[[#This Row],[Main Color_]]&lt;&gt;"",Table3[[#This Row],[Shape_]]&lt;&gt;"",Table3[[#This Row],[Carry_]]&lt;&gt;""),1,0)</f>
        <v>0</v>
      </c>
      <c r="H28227" s="6" t="s">
        <v>31400</v>
      </c>
      <c r="I28227" t="s">
        <v>85344</v>
      </c>
      <c r="J28227" t="s">
        <v>27400</v>
      </c>
      <c r="K28227" s="7" t="s">
        <v>85060</v>
      </c>
      <c r="L28227" t="s">
        <v>27400</v>
      </c>
      <c r="M28227" s="7"/>
      <c r="N28227" s="7"/>
      <c r="O28227" s="7"/>
      <c r="P28227" t="s">
        <v>80162</v>
      </c>
      <c r="AB28227" t="s">
        <v>27400</v>
      </c>
      <c r="AE28227" t="s">
        <v>27400</v>
      </c>
      <c r="AF28227">
        <f>COUNTA(Table3[[#This Row],[Main Color_]:[Carry_]],Table3[[#This Row],[Macro Material_]])</f>
        <v>0</v>
      </c>
    </row>
    <row r="28228" spans="1:32" x14ac:dyDescent="0.25">
      <c r="A28228" s="6">
        <f>COUNTIFS(Table3[SKU],Table3[[#This Row],[SKU]])</f>
        <v>1</v>
      </c>
      <c r="B28228" t="s">
        <v>18520</v>
      </c>
      <c r="C28228" t="s">
        <v>82572</v>
      </c>
      <c r="D28228" t="s">
        <v>82573</v>
      </c>
      <c r="E28228" s="75">
        <v>45755</v>
      </c>
      <c r="F28228" s="6">
        <f>IF(AND(Table3[[#This Row],[Macro Material_]]&lt;&gt;"",Table3[[#This Row],[Main Color_]]&lt;&gt;"",Table3[[#This Row],[Shape_]]&lt;&gt;"",Table3[[#This Row],[Carry_]]&lt;&gt;""),1,0)</f>
        <v>0</v>
      </c>
      <c r="H28228" s="6" t="s">
        <v>31400</v>
      </c>
      <c r="I28228" t="s">
        <v>85343</v>
      </c>
      <c r="J28228" t="s">
        <v>27400</v>
      </c>
      <c r="K28228" s="7" t="s">
        <v>85060</v>
      </c>
      <c r="L28228" t="s">
        <v>27400</v>
      </c>
      <c r="M28228" s="7"/>
      <c r="N28228" s="7"/>
      <c r="O28228" s="7"/>
      <c r="P28228" t="s">
        <v>80162</v>
      </c>
      <c r="AB28228" t="s">
        <v>27400</v>
      </c>
      <c r="AE28228" t="s">
        <v>27400</v>
      </c>
      <c r="AF28228">
        <f>COUNTA(Table3[[#This Row],[Main Color_]:[Carry_]],Table3[[#This Row],[Macro Material_]])</f>
        <v>0</v>
      </c>
    </row>
    <row r="28229" spans="1:32" x14ac:dyDescent="0.25">
      <c r="A28229" s="6">
        <f>COUNTIFS(Table3[SKU],Table3[[#This Row],[SKU]])</f>
        <v>1</v>
      </c>
      <c r="B28229" t="s">
        <v>18520</v>
      </c>
      <c r="C28229" t="s">
        <v>82584</v>
      </c>
      <c r="D28229" t="s">
        <v>82585</v>
      </c>
      <c r="E28229" s="75">
        <v>45755</v>
      </c>
      <c r="F28229" s="6">
        <f>IF(AND(Table3[[#This Row],[Macro Material_]]&lt;&gt;"",Table3[[#This Row],[Main Color_]]&lt;&gt;"",Table3[[#This Row],[Shape_]]&lt;&gt;"",Table3[[#This Row],[Carry_]]&lt;&gt;""),1,0)</f>
        <v>0</v>
      </c>
      <c r="H28229" s="6" t="s">
        <v>31400</v>
      </c>
      <c r="I28229" t="s">
        <v>85346</v>
      </c>
      <c r="J28229" t="s">
        <v>27400</v>
      </c>
      <c r="K28229" s="7" t="s">
        <v>85060</v>
      </c>
      <c r="L28229" t="s">
        <v>27400</v>
      </c>
      <c r="M28229" s="7"/>
      <c r="N28229" s="7"/>
      <c r="O28229" s="7"/>
      <c r="P28229" t="s">
        <v>80162</v>
      </c>
      <c r="AB28229" t="s">
        <v>27400</v>
      </c>
      <c r="AE28229" t="s">
        <v>27400</v>
      </c>
      <c r="AF28229">
        <f>COUNTA(Table3[[#This Row],[Main Color_]:[Carry_]],Table3[[#This Row],[Macro Material_]])</f>
        <v>0</v>
      </c>
    </row>
    <row r="28230" spans="1:32" x14ac:dyDescent="0.25">
      <c r="A28230" s="6">
        <f>COUNTIFS(Table3[SKU],Table3[[#This Row],[SKU]])</f>
        <v>1</v>
      </c>
      <c r="B28230" t="s">
        <v>18520</v>
      </c>
      <c r="C28230" t="s">
        <v>82320</v>
      </c>
      <c r="D28230" t="s">
        <v>82321</v>
      </c>
      <c r="E28230" s="75">
        <v>45755</v>
      </c>
      <c r="F28230" s="6">
        <f>IF(AND(Table3[[#This Row],[Macro Material_]]&lt;&gt;"",Table3[[#This Row],[Main Color_]]&lt;&gt;"",Table3[[#This Row],[Shape_]]&lt;&gt;"",Table3[[#This Row],[Carry_]]&lt;&gt;""),1,0)</f>
        <v>0</v>
      </c>
      <c r="H28230" s="6" t="s">
        <v>31400</v>
      </c>
      <c r="I28230" t="s">
        <v>85200</v>
      </c>
      <c r="J28230" t="s">
        <v>27400</v>
      </c>
      <c r="K28230" s="7" t="s">
        <v>85060</v>
      </c>
      <c r="L28230" t="s">
        <v>27400</v>
      </c>
      <c r="M28230" s="7"/>
      <c r="N28230" s="7"/>
      <c r="O28230" s="7"/>
      <c r="P28230" t="s">
        <v>80162</v>
      </c>
      <c r="AB28230" t="s">
        <v>27400</v>
      </c>
      <c r="AE28230" t="s">
        <v>27400</v>
      </c>
      <c r="AF28230">
        <f>COUNTA(Table3[[#This Row],[Main Color_]:[Carry_]],Table3[[#This Row],[Macro Material_]])</f>
        <v>0</v>
      </c>
    </row>
    <row r="28231" spans="1:32" x14ac:dyDescent="0.25">
      <c r="A28231" s="6">
        <f>COUNTIFS(Table3[SKU],Table3[[#This Row],[SKU]])</f>
        <v>1</v>
      </c>
      <c r="B28231" t="s">
        <v>18520</v>
      </c>
      <c r="C28231" t="s">
        <v>82231</v>
      </c>
      <c r="D28231" t="s">
        <v>82232</v>
      </c>
      <c r="E28231" s="75">
        <v>45755</v>
      </c>
      <c r="F28231" s="6">
        <f>IF(AND(Table3[[#This Row],[Macro Material_]]&lt;&gt;"",Table3[[#This Row],[Main Color_]]&lt;&gt;"",Table3[[#This Row],[Shape_]]&lt;&gt;"",Table3[[#This Row],[Carry_]]&lt;&gt;""),1,0)</f>
        <v>0</v>
      </c>
      <c r="H28231" s="6" t="s">
        <v>31400</v>
      </c>
      <c r="I28231" t="s">
        <v>85155</v>
      </c>
      <c r="J28231" t="s">
        <v>27400</v>
      </c>
      <c r="K28231" s="7" t="s">
        <v>85060</v>
      </c>
      <c r="L28231" t="s">
        <v>27400</v>
      </c>
      <c r="M28231" s="7"/>
      <c r="N28231" s="7"/>
      <c r="O28231" s="7"/>
      <c r="P28231" t="s">
        <v>80162</v>
      </c>
      <c r="AB28231" t="s">
        <v>27400</v>
      </c>
      <c r="AE28231" t="s">
        <v>27400</v>
      </c>
      <c r="AF28231">
        <f>COUNTA(Table3[[#This Row],[Main Color_]:[Carry_]],Table3[[#This Row],[Macro Material_]])</f>
        <v>0</v>
      </c>
    </row>
    <row r="28232" spans="1:32" x14ac:dyDescent="0.25">
      <c r="A28232" s="6">
        <f>COUNTIFS(Table3[SKU],Table3[[#This Row],[SKU]])</f>
        <v>1</v>
      </c>
      <c r="B28232" t="s">
        <v>18520</v>
      </c>
      <c r="C28232" t="s">
        <v>82287</v>
      </c>
      <c r="D28232" t="s">
        <v>82288</v>
      </c>
      <c r="E28232" s="75">
        <v>45755</v>
      </c>
      <c r="F28232" s="6">
        <f>IF(AND(Table3[[#This Row],[Macro Material_]]&lt;&gt;"",Table3[[#This Row],[Main Color_]]&lt;&gt;"",Table3[[#This Row],[Shape_]]&lt;&gt;"",Table3[[#This Row],[Carry_]]&lt;&gt;""),1,0)</f>
        <v>0</v>
      </c>
      <c r="H28232" s="6" t="s">
        <v>31400</v>
      </c>
      <c r="I28232" t="s">
        <v>85183</v>
      </c>
      <c r="J28232" t="s">
        <v>27400</v>
      </c>
      <c r="K28232" s="7" t="s">
        <v>85060</v>
      </c>
      <c r="L28232" t="s">
        <v>27400</v>
      </c>
      <c r="M28232" s="7"/>
      <c r="N28232" s="7"/>
      <c r="O28232" s="7"/>
      <c r="P28232" t="s">
        <v>80162</v>
      </c>
      <c r="AB28232" t="s">
        <v>27400</v>
      </c>
      <c r="AE28232" t="s">
        <v>27400</v>
      </c>
      <c r="AF28232">
        <f>COUNTA(Table3[[#This Row],[Main Color_]:[Carry_]],Table3[[#This Row],[Macro Material_]])</f>
        <v>0</v>
      </c>
    </row>
    <row r="28233" spans="1:32" x14ac:dyDescent="0.25">
      <c r="A28233" s="6">
        <f>COUNTIFS(Table3[SKU],Table3[[#This Row],[SKU]])</f>
        <v>1</v>
      </c>
      <c r="B28233" t="s">
        <v>18520</v>
      </c>
      <c r="C28233" t="s">
        <v>82505</v>
      </c>
      <c r="D28233" t="s">
        <v>82506</v>
      </c>
      <c r="E28233" s="75">
        <v>45755</v>
      </c>
      <c r="F28233" s="6">
        <f>IF(AND(Table3[[#This Row],[Macro Material_]]&lt;&gt;"",Table3[[#This Row],[Main Color_]]&lt;&gt;"",Table3[[#This Row],[Shape_]]&lt;&gt;"",Table3[[#This Row],[Carry_]]&lt;&gt;""),1,0)</f>
        <v>0</v>
      </c>
      <c r="H28233" s="6" t="s">
        <v>31400</v>
      </c>
      <c r="I28233" t="s">
        <v>85308</v>
      </c>
      <c r="J28233" t="s">
        <v>27400</v>
      </c>
      <c r="K28233" s="7" t="s">
        <v>85060</v>
      </c>
      <c r="L28233" t="s">
        <v>27400</v>
      </c>
      <c r="M28233" s="7"/>
      <c r="N28233" s="7"/>
      <c r="O28233" s="7"/>
      <c r="P28233" t="s">
        <v>80162</v>
      </c>
      <c r="AB28233" t="s">
        <v>27400</v>
      </c>
      <c r="AE28233" t="s">
        <v>27400</v>
      </c>
      <c r="AF28233">
        <f>COUNTA(Table3[[#This Row],[Main Color_]:[Carry_]],Table3[[#This Row],[Macro Material_]])</f>
        <v>0</v>
      </c>
    </row>
    <row r="28234" spans="1:32" x14ac:dyDescent="0.25">
      <c r="A28234" s="6">
        <f>COUNTIFS(Table3[SKU],Table3[[#This Row],[SKU]])</f>
        <v>1</v>
      </c>
      <c r="B28234" t="s">
        <v>18520</v>
      </c>
      <c r="C28234" t="s">
        <v>82285</v>
      </c>
      <c r="D28234" t="s">
        <v>82286</v>
      </c>
      <c r="E28234" s="75">
        <v>45755</v>
      </c>
      <c r="F28234" s="6">
        <f>IF(AND(Table3[[#This Row],[Macro Material_]]&lt;&gt;"",Table3[[#This Row],[Main Color_]]&lt;&gt;"",Table3[[#This Row],[Shape_]]&lt;&gt;"",Table3[[#This Row],[Carry_]]&lt;&gt;""),1,0)</f>
        <v>0</v>
      </c>
      <c r="H28234" s="6" t="s">
        <v>31400</v>
      </c>
      <c r="I28234" t="s">
        <v>85182</v>
      </c>
      <c r="J28234" t="s">
        <v>27400</v>
      </c>
      <c r="K28234" s="7" t="s">
        <v>85060</v>
      </c>
      <c r="L28234" t="s">
        <v>27400</v>
      </c>
      <c r="M28234" s="7"/>
      <c r="N28234" s="7"/>
      <c r="O28234" s="7"/>
      <c r="P28234" t="s">
        <v>80162</v>
      </c>
      <c r="AB28234" t="s">
        <v>27400</v>
      </c>
      <c r="AE28234" t="s">
        <v>27400</v>
      </c>
      <c r="AF28234">
        <f>COUNTA(Table3[[#This Row],[Main Color_]:[Carry_]],Table3[[#This Row],[Macro Material_]])</f>
        <v>0</v>
      </c>
    </row>
    <row r="28235" spans="1:32" x14ac:dyDescent="0.25">
      <c r="A28235" s="6">
        <f>COUNTIFS(Table3[SKU],Table3[[#This Row],[SKU]])</f>
        <v>1</v>
      </c>
      <c r="B28235" t="s">
        <v>18520</v>
      </c>
      <c r="C28235" t="s">
        <v>82531</v>
      </c>
      <c r="D28235" t="s">
        <v>82532</v>
      </c>
      <c r="E28235" s="75">
        <v>45755</v>
      </c>
      <c r="F28235" s="6">
        <f>IF(AND(Table3[[#This Row],[Macro Material_]]&lt;&gt;"",Table3[[#This Row],[Main Color_]]&lt;&gt;"",Table3[[#This Row],[Shape_]]&lt;&gt;"",Table3[[#This Row],[Carry_]]&lt;&gt;""),1,0)</f>
        <v>0</v>
      </c>
      <c r="H28235" s="6" t="s">
        <v>31400</v>
      </c>
      <c r="I28235" t="s">
        <v>85322</v>
      </c>
      <c r="J28235" t="s">
        <v>27400</v>
      </c>
      <c r="K28235" s="7" t="s">
        <v>85060</v>
      </c>
      <c r="L28235" t="s">
        <v>27400</v>
      </c>
      <c r="M28235" s="7"/>
      <c r="N28235" s="7"/>
      <c r="O28235" s="7"/>
      <c r="P28235" t="s">
        <v>80162</v>
      </c>
      <c r="AB28235" t="s">
        <v>27400</v>
      </c>
      <c r="AE28235" t="s">
        <v>27400</v>
      </c>
      <c r="AF28235">
        <f>COUNTA(Table3[[#This Row],[Main Color_]:[Carry_]],Table3[[#This Row],[Macro Material_]])</f>
        <v>0</v>
      </c>
    </row>
    <row r="28236" spans="1:32" x14ac:dyDescent="0.25">
      <c r="A28236" s="6">
        <f>COUNTIFS(Table3[SKU],Table3[[#This Row],[SKU]])</f>
        <v>1</v>
      </c>
      <c r="B28236" t="s">
        <v>18520</v>
      </c>
      <c r="C28236" t="s">
        <v>82260</v>
      </c>
      <c r="D28236" t="s">
        <v>82261</v>
      </c>
      <c r="E28236" s="75">
        <v>45755</v>
      </c>
      <c r="F28236" s="6">
        <f>IF(AND(Table3[[#This Row],[Macro Material_]]&lt;&gt;"",Table3[[#This Row],[Main Color_]]&lt;&gt;"",Table3[[#This Row],[Shape_]]&lt;&gt;"",Table3[[#This Row],[Carry_]]&lt;&gt;""),1,0)</f>
        <v>0</v>
      </c>
      <c r="H28236" s="6" t="s">
        <v>31400</v>
      </c>
      <c r="I28236" t="s">
        <v>85169</v>
      </c>
      <c r="J28236" t="s">
        <v>27400</v>
      </c>
      <c r="K28236" s="7" t="s">
        <v>85060</v>
      </c>
      <c r="L28236" t="s">
        <v>27400</v>
      </c>
      <c r="M28236" s="7"/>
      <c r="N28236" s="7"/>
      <c r="O28236" s="7"/>
      <c r="P28236" t="s">
        <v>80162</v>
      </c>
      <c r="AB28236" t="s">
        <v>27400</v>
      </c>
      <c r="AE28236" t="s">
        <v>27400</v>
      </c>
      <c r="AF28236">
        <f>COUNTA(Table3[[#This Row],[Main Color_]:[Carry_]],Table3[[#This Row],[Macro Material_]])</f>
        <v>0</v>
      </c>
    </row>
    <row r="28237" spans="1:32" x14ac:dyDescent="0.25">
      <c r="A28237" s="6">
        <f>COUNTIFS(Table3[SKU],Table3[[#This Row],[SKU]])</f>
        <v>1</v>
      </c>
      <c r="B28237" t="s">
        <v>18520</v>
      </c>
      <c r="C28237" t="s">
        <v>82529</v>
      </c>
      <c r="D28237" t="s">
        <v>82530</v>
      </c>
      <c r="E28237" s="75">
        <v>45755</v>
      </c>
      <c r="F28237" s="6">
        <f>IF(AND(Table3[[#This Row],[Macro Material_]]&lt;&gt;"",Table3[[#This Row],[Main Color_]]&lt;&gt;"",Table3[[#This Row],[Shape_]]&lt;&gt;"",Table3[[#This Row],[Carry_]]&lt;&gt;""),1,0)</f>
        <v>0</v>
      </c>
      <c r="H28237" s="6" t="s">
        <v>31400</v>
      </c>
      <c r="I28237" t="s">
        <v>85321</v>
      </c>
      <c r="J28237" t="s">
        <v>27400</v>
      </c>
      <c r="K28237" s="7" t="s">
        <v>85060</v>
      </c>
      <c r="L28237" t="s">
        <v>27400</v>
      </c>
      <c r="M28237" s="7"/>
      <c r="N28237" s="7"/>
      <c r="O28237" s="7"/>
      <c r="P28237" t="s">
        <v>80162</v>
      </c>
      <c r="AB28237" t="s">
        <v>27400</v>
      </c>
      <c r="AE28237" t="s">
        <v>27400</v>
      </c>
      <c r="AF28237">
        <f>COUNTA(Table3[[#This Row],[Main Color_]:[Carry_]],Table3[[#This Row],[Macro Material_]])</f>
        <v>0</v>
      </c>
    </row>
    <row r="28238" spans="1:32" x14ac:dyDescent="0.25">
      <c r="A28238" s="6">
        <f>COUNTIFS(Table3[SKU],Table3[[#This Row],[SKU]])</f>
        <v>1</v>
      </c>
      <c r="B28238" t="s">
        <v>18520</v>
      </c>
      <c r="C28238" t="s">
        <v>82258</v>
      </c>
      <c r="D28238" t="s">
        <v>82259</v>
      </c>
      <c r="E28238" s="75">
        <v>45755</v>
      </c>
      <c r="F28238" s="6">
        <f>IF(AND(Table3[[#This Row],[Macro Material_]]&lt;&gt;"",Table3[[#This Row],[Main Color_]]&lt;&gt;"",Table3[[#This Row],[Shape_]]&lt;&gt;"",Table3[[#This Row],[Carry_]]&lt;&gt;""),1,0)</f>
        <v>0</v>
      </c>
      <c r="H28238" s="6" t="s">
        <v>31400</v>
      </c>
      <c r="I28238" t="s">
        <v>85168</v>
      </c>
      <c r="J28238" t="s">
        <v>27400</v>
      </c>
      <c r="K28238" s="7" t="s">
        <v>85060</v>
      </c>
      <c r="L28238" t="s">
        <v>27400</v>
      </c>
      <c r="M28238" s="7"/>
      <c r="N28238" s="7"/>
      <c r="O28238" s="7"/>
      <c r="P28238" t="s">
        <v>80162</v>
      </c>
      <c r="AB28238" t="s">
        <v>27400</v>
      </c>
      <c r="AE28238" t="s">
        <v>27400</v>
      </c>
      <c r="AF28238">
        <f>COUNTA(Table3[[#This Row],[Main Color_]:[Carry_]],Table3[[#This Row],[Macro Material_]])</f>
        <v>0</v>
      </c>
    </row>
    <row r="28239" spans="1:32" x14ac:dyDescent="0.25">
      <c r="A28239" s="6">
        <f>COUNTIFS(Table3[SKU],Table3[[#This Row],[SKU]])</f>
        <v>1</v>
      </c>
      <c r="B28239" t="s">
        <v>18520</v>
      </c>
      <c r="C28239" t="s">
        <v>82167</v>
      </c>
      <c r="D28239" t="s">
        <v>82168</v>
      </c>
      <c r="E28239" s="75">
        <v>45755</v>
      </c>
      <c r="F28239" s="6">
        <f>IF(AND(Table3[[#This Row],[Macro Material_]]&lt;&gt;"",Table3[[#This Row],[Main Color_]]&lt;&gt;"",Table3[[#This Row],[Shape_]]&lt;&gt;"",Table3[[#This Row],[Carry_]]&lt;&gt;""),1,0)</f>
        <v>0</v>
      </c>
      <c r="H28239" s="6" t="s">
        <v>31400</v>
      </c>
      <c r="I28239" t="s">
        <v>85129</v>
      </c>
      <c r="J28239" t="s">
        <v>27400</v>
      </c>
      <c r="K28239" s="7" t="s">
        <v>85060</v>
      </c>
      <c r="L28239" t="s">
        <v>27400</v>
      </c>
      <c r="M28239" s="7"/>
      <c r="N28239" s="7"/>
      <c r="O28239" s="7"/>
      <c r="P28239" t="s">
        <v>80162</v>
      </c>
      <c r="AB28239" t="s">
        <v>27400</v>
      </c>
      <c r="AE28239" t="s">
        <v>27400</v>
      </c>
      <c r="AF28239">
        <f>COUNTA(Table3[[#This Row],[Main Color_]:[Carry_]],Table3[[#This Row],[Macro Material_]])</f>
        <v>0</v>
      </c>
    </row>
    <row r="28240" spans="1:32" x14ac:dyDescent="0.25">
      <c r="A28240" s="6">
        <f>COUNTIFS(Table3[SKU],Table3[[#This Row],[SKU]])</f>
        <v>1</v>
      </c>
      <c r="B28240" t="s">
        <v>18520</v>
      </c>
      <c r="C28240" t="s">
        <v>82208</v>
      </c>
      <c r="D28240" t="s">
        <v>82209</v>
      </c>
      <c r="E28240" s="75">
        <v>45755</v>
      </c>
      <c r="F28240" s="6">
        <f>IF(AND(Table3[[#This Row],[Macro Material_]]&lt;&gt;"",Table3[[#This Row],[Main Color_]]&lt;&gt;"",Table3[[#This Row],[Shape_]]&lt;&gt;"",Table3[[#This Row],[Carry_]]&lt;&gt;""),1,0)</f>
        <v>0</v>
      </c>
      <c r="H28240" s="6" t="s">
        <v>31400</v>
      </c>
      <c r="I28240" t="s">
        <v>85145</v>
      </c>
      <c r="J28240" t="s">
        <v>27400</v>
      </c>
      <c r="K28240" s="7" t="s">
        <v>85060</v>
      </c>
      <c r="L28240" t="s">
        <v>27400</v>
      </c>
      <c r="M28240" s="7"/>
      <c r="N28240" s="7"/>
      <c r="O28240" s="7"/>
      <c r="P28240" t="s">
        <v>80162</v>
      </c>
      <c r="AB28240" t="s">
        <v>27400</v>
      </c>
      <c r="AE28240" t="s">
        <v>27400</v>
      </c>
      <c r="AF28240">
        <f>COUNTA(Table3[[#This Row],[Main Color_]:[Carry_]],Table3[[#This Row],[Macro Material_]])</f>
        <v>0</v>
      </c>
    </row>
    <row r="28241" spans="1:32" x14ac:dyDescent="0.25">
      <c r="A28241" s="6">
        <f>COUNTIFS(Table3[SKU],Table3[[#This Row],[SKU]])</f>
        <v>1</v>
      </c>
      <c r="B28241" t="s">
        <v>18520</v>
      </c>
      <c r="C28241" t="s">
        <v>82283</v>
      </c>
      <c r="D28241" t="s">
        <v>82284</v>
      </c>
      <c r="E28241" s="75">
        <v>45755</v>
      </c>
      <c r="F28241" s="6">
        <f>IF(AND(Table3[[#This Row],[Macro Material_]]&lt;&gt;"",Table3[[#This Row],[Main Color_]]&lt;&gt;"",Table3[[#This Row],[Shape_]]&lt;&gt;"",Table3[[#This Row],[Carry_]]&lt;&gt;""),1,0)</f>
        <v>0</v>
      </c>
      <c r="H28241" s="6" t="s">
        <v>31400</v>
      </c>
      <c r="I28241" t="s">
        <v>85181</v>
      </c>
      <c r="J28241" t="s">
        <v>27400</v>
      </c>
      <c r="K28241" s="7" t="s">
        <v>85060</v>
      </c>
      <c r="L28241" t="s">
        <v>27400</v>
      </c>
      <c r="M28241" s="7"/>
      <c r="N28241" s="7"/>
      <c r="O28241" s="7"/>
      <c r="P28241" t="s">
        <v>80162</v>
      </c>
      <c r="AB28241" t="s">
        <v>27400</v>
      </c>
      <c r="AE28241" t="s">
        <v>27400</v>
      </c>
      <c r="AF28241">
        <f>COUNTA(Table3[[#This Row],[Main Color_]:[Carry_]],Table3[[#This Row],[Macro Material_]])</f>
        <v>0</v>
      </c>
    </row>
    <row r="28242" spans="1:32" x14ac:dyDescent="0.25">
      <c r="A28242" s="6">
        <f>COUNTIFS(Table3[SKU],Table3[[#This Row],[SKU]])</f>
        <v>1</v>
      </c>
      <c r="B28242" t="s">
        <v>18520</v>
      </c>
      <c r="C28242" t="s">
        <v>82256</v>
      </c>
      <c r="D28242" t="s">
        <v>82257</v>
      </c>
      <c r="E28242" s="75">
        <v>45755</v>
      </c>
      <c r="F28242" s="6">
        <f>IF(AND(Table3[[#This Row],[Macro Material_]]&lt;&gt;"",Table3[[#This Row],[Main Color_]]&lt;&gt;"",Table3[[#This Row],[Shape_]]&lt;&gt;"",Table3[[#This Row],[Carry_]]&lt;&gt;""),1,0)</f>
        <v>0</v>
      </c>
      <c r="H28242" s="6" t="s">
        <v>31400</v>
      </c>
      <c r="I28242" t="s">
        <v>85167</v>
      </c>
      <c r="J28242" t="s">
        <v>27400</v>
      </c>
      <c r="K28242" s="7" t="s">
        <v>85060</v>
      </c>
      <c r="L28242" t="s">
        <v>27400</v>
      </c>
      <c r="M28242" s="7"/>
      <c r="N28242" s="7"/>
      <c r="O28242" s="7"/>
      <c r="P28242" t="s">
        <v>80162</v>
      </c>
      <c r="AB28242" t="s">
        <v>27400</v>
      </c>
      <c r="AE28242" t="s">
        <v>27400</v>
      </c>
      <c r="AF28242">
        <f>COUNTA(Table3[[#This Row],[Main Color_]:[Carry_]],Table3[[#This Row],[Macro Material_]])</f>
        <v>0</v>
      </c>
    </row>
    <row r="28243" spans="1:32" x14ac:dyDescent="0.25">
      <c r="A28243" s="6">
        <f>COUNTIFS(Table3[SKU],Table3[[#This Row],[SKU]])</f>
        <v>1</v>
      </c>
      <c r="B28243" t="s">
        <v>18520</v>
      </c>
      <c r="C28243" t="s">
        <v>82177</v>
      </c>
      <c r="D28243" t="s">
        <v>82178</v>
      </c>
      <c r="E28243" s="75">
        <v>45755</v>
      </c>
      <c r="F28243" s="6">
        <f>IF(AND(Table3[[#This Row],[Macro Material_]]&lt;&gt;"",Table3[[#This Row],[Main Color_]]&lt;&gt;"",Table3[[#This Row],[Shape_]]&lt;&gt;"",Table3[[#This Row],[Carry_]]&lt;&gt;""),1,0)</f>
        <v>0</v>
      </c>
      <c r="H28243" s="6" t="s">
        <v>31400</v>
      </c>
      <c r="I28243" t="s">
        <v>85131</v>
      </c>
      <c r="J28243" t="s">
        <v>27400</v>
      </c>
      <c r="K28243" s="7" t="s">
        <v>85060</v>
      </c>
      <c r="L28243" t="s">
        <v>27400</v>
      </c>
      <c r="M28243" s="7"/>
      <c r="N28243" s="7"/>
      <c r="O28243" s="7"/>
      <c r="P28243" t="s">
        <v>80162</v>
      </c>
      <c r="AB28243" t="s">
        <v>27400</v>
      </c>
      <c r="AE28243" t="s">
        <v>27400</v>
      </c>
      <c r="AF28243">
        <f>COUNTA(Table3[[#This Row],[Main Color_]:[Carry_]],Table3[[#This Row],[Macro Material_]])</f>
        <v>0</v>
      </c>
    </row>
    <row r="28244" spans="1:32" x14ac:dyDescent="0.25">
      <c r="A28244" s="6">
        <f>COUNTIFS(Table3[SKU],Table3[[#This Row],[SKU]])</f>
        <v>1</v>
      </c>
      <c r="B28244" t="s">
        <v>18520</v>
      </c>
      <c r="C28244" t="s">
        <v>82254</v>
      </c>
      <c r="D28244" t="s">
        <v>82255</v>
      </c>
      <c r="E28244" s="75">
        <v>45755</v>
      </c>
      <c r="F28244" s="6">
        <f>IF(AND(Table3[[#This Row],[Macro Material_]]&lt;&gt;"",Table3[[#This Row],[Main Color_]]&lt;&gt;"",Table3[[#This Row],[Shape_]]&lt;&gt;"",Table3[[#This Row],[Carry_]]&lt;&gt;""),1,0)</f>
        <v>0</v>
      </c>
      <c r="H28244" s="6" t="s">
        <v>31400</v>
      </c>
      <c r="I28244" t="s">
        <v>85166</v>
      </c>
      <c r="J28244" t="s">
        <v>27400</v>
      </c>
      <c r="K28244" s="7" t="s">
        <v>85060</v>
      </c>
      <c r="L28244" t="s">
        <v>27400</v>
      </c>
      <c r="M28244" s="7"/>
      <c r="N28244" s="7"/>
      <c r="O28244" s="7"/>
      <c r="P28244" t="s">
        <v>80162</v>
      </c>
      <c r="AB28244" t="s">
        <v>27400</v>
      </c>
      <c r="AE28244" t="s">
        <v>27400</v>
      </c>
      <c r="AF28244">
        <f>COUNTA(Table3[[#This Row],[Main Color_]:[Carry_]],Table3[[#This Row],[Macro Material_]])</f>
        <v>0</v>
      </c>
    </row>
    <row r="28245" spans="1:32" x14ac:dyDescent="0.25">
      <c r="A28245" s="6">
        <f>COUNTIFS(Table3[SKU],Table3[[#This Row],[SKU]])</f>
        <v>1</v>
      </c>
      <c r="B28245" t="s">
        <v>18520</v>
      </c>
      <c r="C28245" t="s">
        <v>82509</v>
      </c>
      <c r="D28245" t="s">
        <v>82510</v>
      </c>
      <c r="E28245" s="75">
        <v>45755</v>
      </c>
      <c r="F28245" s="6">
        <f>IF(AND(Table3[[#This Row],[Macro Material_]]&lt;&gt;"",Table3[[#This Row],[Main Color_]]&lt;&gt;"",Table3[[#This Row],[Shape_]]&lt;&gt;"",Table3[[#This Row],[Carry_]]&lt;&gt;""),1,0)</f>
        <v>0</v>
      </c>
      <c r="H28245" s="6" t="s">
        <v>31400</v>
      </c>
      <c r="I28245" t="s">
        <v>85311</v>
      </c>
      <c r="J28245" t="s">
        <v>27400</v>
      </c>
      <c r="K28245" s="7" t="s">
        <v>85060</v>
      </c>
      <c r="L28245" t="s">
        <v>27400</v>
      </c>
      <c r="M28245" s="7"/>
      <c r="N28245" s="7"/>
      <c r="O28245" s="7"/>
      <c r="P28245" t="s">
        <v>80162</v>
      </c>
      <c r="AB28245" t="s">
        <v>27400</v>
      </c>
      <c r="AE28245" t="s">
        <v>27400</v>
      </c>
      <c r="AF28245">
        <f>COUNTA(Table3[[#This Row],[Main Color_]:[Carry_]],Table3[[#This Row],[Macro Material_]])</f>
        <v>0</v>
      </c>
    </row>
    <row r="28246" spans="1:32" x14ac:dyDescent="0.25">
      <c r="A28246" s="6">
        <f>COUNTIFS(Table3[SKU],Table3[[#This Row],[SKU]])</f>
        <v>1</v>
      </c>
      <c r="B28246" t="s">
        <v>18520</v>
      </c>
      <c r="C28246" t="s">
        <v>82513</v>
      </c>
      <c r="D28246" t="s">
        <v>82510</v>
      </c>
      <c r="E28246" s="75">
        <v>45755</v>
      </c>
      <c r="F28246" s="6">
        <f>IF(AND(Table3[[#This Row],[Macro Material_]]&lt;&gt;"",Table3[[#This Row],[Main Color_]]&lt;&gt;"",Table3[[#This Row],[Shape_]]&lt;&gt;"",Table3[[#This Row],[Carry_]]&lt;&gt;""),1,0)</f>
        <v>0</v>
      </c>
      <c r="H28246" s="6" t="s">
        <v>31400</v>
      </c>
      <c r="I28246" t="s">
        <v>85313</v>
      </c>
      <c r="J28246" t="s">
        <v>27400</v>
      </c>
      <c r="K28246" s="7" t="s">
        <v>85060</v>
      </c>
      <c r="L28246" t="s">
        <v>27400</v>
      </c>
      <c r="M28246" s="7"/>
      <c r="N28246" s="7"/>
      <c r="O28246" s="7"/>
      <c r="P28246" t="s">
        <v>80162</v>
      </c>
      <c r="AB28246" t="s">
        <v>27400</v>
      </c>
      <c r="AE28246" t="s">
        <v>27400</v>
      </c>
      <c r="AF28246">
        <f>COUNTA(Table3[[#This Row],[Main Color_]:[Carry_]],Table3[[#This Row],[Macro Material_]])</f>
        <v>0</v>
      </c>
    </row>
    <row r="28247" spans="1:32" x14ac:dyDescent="0.25">
      <c r="A28247" s="6">
        <f>COUNTIFS(Table3[SKU],Table3[[#This Row],[SKU]])</f>
        <v>1</v>
      </c>
      <c r="B28247" t="s">
        <v>18520</v>
      </c>
      <c r="C28247" t="s">
        <v>82527</v>
      </c>
      <c r="D28247" t="s">
        <v>82528</v>
      </c>
      <c r="E28247" s="75">
        <v>45755</v>
      </c>
      <c r="F28247" s="6">
        <f>IF(AND(Table3[[#This Row],[Macro Material_]]&lt;&gt;"",Table3[[#This Row],[Main Color_]]&lt;&gt;"",Table3[[#This Row],[Shape_]]&lt;&gt;"",Table3[[#This Row],[Carry_]]&lt;&gt;""),1,0)</f>
        <v>0</v>
      </c>
      <c r="H28247" s="6" t="s">
        <v>31400</v>
      </c>
      <c r="I28247" t="s">
        <v>85320</v>
      </c>
      <c r="J28247" t="s">
        <v>27400</v>
      </c>
      <c r="K28247" s="7" t="s">
        <v>85060</v>
      </c>
      <c r="L28247" t="s">
        <v>27400</v>
      </c>
      <c r="M28247" s="7"/>
      <c r="N28247" s="7"/>
      <c r="O28247" s="7"/>
      <c r="P28247" t="s">
        <v>80162</v>
      </c>
      <c r="AB28247" t="s">
        <v>27400</v>
      </c>
      <c r="AE28247" t="s">
        <v>27400</v>
      </c>
      <c r="AF28247">
        <f>COUNTA(Table3[[#This Row],[Main Color_]:[Carry_]],Table3[[#This Row],[Macro Material_]])</f>
        <v>0</v>
      </c>
    </row>
    <row r="28248" spans="1:32" x14ac:dyDescent="0.25">
      <c r="A28248" s="6">
        <f>COUNTIFS(Table3[SKU],Table3[[#This Row],[SKU]])</f>
        <v>1</v>
      </c>
      <c r="B28248" t="s">
        <v>18520</v>
      </c>
      <c r="C28248" t="s">
        <v>82165</v>
      </c>
      <c r="D28248" t="s">
        <v>82166</v>
      </c>
      <c r="E28248" s="75">
        <v>45755</v>
      </c>
      <c r="F28248" s="6">
        <f>IF(AND(Table3[[#This Row],[Macro Material_]]&lt;&gt;"",Table3[[#This Row],[Main Color_]]&lt;&gt;"",Table3[[#This Row],[Shape_]]&lt;&gt;"",Table3[[#This Row],[Carry_]]&lt;&gt;""),1,0)</f>
        <v>0</v>
      </c>
      <c r="H28248" s="6" t="s">
        <v>31400</v>
      </c>
      <c r="I28248" t="s">
        <v>85128</v>
      </c>
      <c r="J28248" t="s">
        <v>27400</v>
      </c>
      <c r="K28248" s="7" t="s">
        <v>85060</v>
      </c>
      <c r="L28248" t="s">
        <v>27400</v>
      </c>
      <c r="M28248" s="7"/>
      <c r="N28248" s="7"/>
      <c r="O28248" s="7"/>
      <c r="P28248" t="s">
        <v>80162</v>
      </c>
      <c r="AB28248" t="s">
        <v>27400</v>
      </c>
      <c r="AE28248" t="s">
        <v>27400</v>
      </c>
      <c r="AF28248">
        <f>COUNTA(Table3[[#This Row],[Main Color_]:[Carry_]],Table3[[#This Row],[Macro Material_]])</f>
        <v>0</v>
      </c>
    </row>
    <row r="28249" spans="1:32" x14ac:dyDescent="0.25">
      <c r="A28249" s="6">
        <f>COUNTIFS(Table3[SKU],Table3[[#This Row],[SKU]])</f>
        <v>1</v>
      </c>
      <c r="B28249" t="s">
        <v>18520</v>
      </c>
      <c r="C28249" t="s">
        <v>82145</v>
      </c>
      <c r="D28249" t="s">
        <v>82146</v>
      </c>
      <c r="E28249" s="75">
        <v>45755</v>
      </c>
      <c r="F28249" s="6">
        <f>IF(AND(Table3[[#This Row],[Macro Material_]]&lt;&gt;"",Table3[[#This Row],[Main Color_]]&lt;&gt;"",Table3[[#This Row],[Shape_]]&lt;&gt;"",Table3[[#This Row],[Carry_]]&lt;&gt;""),1,0)</f>
        <v>0</v>
      </c>
      <c r="H28249" s="6" t="s">
        <v>31400</v>
      </c>
      <c r="I28249" t="s">
        <v>85119</v>
      </c>
      <c r="J28249" t="s">
        <v>27400</v>
      </c>
      <c r="K28249" s="7" t="s">
        <v>85060</v>
      </c>
      <c r="L28249" t="s">
        <v>27400</v>
      </c>
      <c r="M28249" s="7"/>
      <c r="N28249" s="7"/>
      <c r="O28249" s="7"/>
      <c r="P28249" t="s">
        <v>80162</v>
      </c>
      <c r="AB28249" t="s">
        <v>27400</v>
      </c>
      <c r="AE28249" t="s">
        <v>27400</v>
      </c>
      <c r="AF28249">
        <f>COUNTA(Table3[[#This Row],[Main Color_]:[Carry_]],Table3[[#This Row],[Macro Material_]])</f>
        <v>0</v>
      </c>
    </row>
    <row r="28250" spans="1:32" x14ac:dyDescent="0.25">
      <c r="A28250" s="6">
        <f>COUNTIFS(Table3[SKU],Table3[[#This Row],[SKU]])</f>
        <v>1</v>
      </c>
      <c r="B28250" t="s">
        <v>18520</v>
      </c>
      <c r="C28250" t="s">
        <v>82252</v>
      </c>
      <c r="D28250" t="s">
        <v>82253</v>
      </c>
      <c r="E28250" s="75">
        <v>45755</v>
      </c>
      <c r="F28250" s="6">
        <f>IF(AND(Table3[[#This Row],[Macro Material_]]&lt;&gt;"",Table3[[#This Row],[Main Color_]]&lt;&gt;"",Table3[[#This Row],[Shape_]]&lt;&gt;"",Table3[[#This Row],[Carry_]]&lt;&gt;""),1,0)</f>
        <v>0</v>
      </c>
      <c r="H28250" s="6" t="s">
        <v>31400</v>
      </c>
      <c r="I28250" t="s">
        <v>85165</v>
      </c>
      <c r="J28250" t="s">
        <v>27400</v>
      </c>
      <c r="K28250" s="7" t="s">
        <v>85060</v>
      </c>
      <c r="L28250" t="s">
        <v>27400</v>
      </c>
      <c r="M28250" s="7"/>
      <c r="N28250" s="7"/>
      <c r="O28250" s="7"/>
      <c r="P28250" t="s">
        <v>80162</v>
      </c>
      <c r="AB28250" t="s">
        <v>27400</v>
      </c>
      <c r="AE28250" t="s">
        <v>27400</v>
      </c>
      <c r="AF28250">
        <f>COUNTA(Table3[[#This Row],[Main Color_]:[Carry_]],Table3[[#This Row],[Macro Material_]])</f>
        <v>0</v>
      </c>
    </row>
    <row r="28251" spans="1:32" x14ac:dyDescent="0.25">
      <c r="A28251" s="6">
        <f>COUNTIFS(Table3[SKU],Table3[[#This Row],[SKU]])</f>
        <v>1</v>
      </c>
      <c r="B28251" t="s">
        <v>18520</v>
      </c>
      <c r="C28251" t="s">
        <v>82477</v>
      </c>
      <c r="D28251" t="s">
        <v>82478</v>
      </c>
      <c r="E28251" s="75">
        <v>45755</v>
      </c>
      <c r="F28251" s="6">
        <f>IF(AND(Table3[[#This Row],[Macro Material_]]&lt;&gt;"",Table3[[#This Row],[Main Color_]]&lt;&gt;"",Table3[[#This Row],[Shape_]]&lt;&gt;"",Table3[[#This Row],[Carry_]]&lt;&gt;""),1,0)</f>
        <v>0</v>
      </c>
      <c r="H28251" s="6" t="s">
        <v>31400</v>
      </c>
      <c r="I28251" t="s">
        <v>85292</v>
      </c>
      <c r="J28251" t="s">
        <v>27400</v>
      </c>
      <c r="K28251" s="7" t="s">
        <v>85060</v>
      </c>
      <c r="L28251" t="s">
        <v>27400</v>
      </c>
      <c r="M28251" s="7"/>
      <c r="N28251" s="7"/>
      <c r="O28251" s="7"/>
      <c r="P28251" t="s">
        <v>80162</v>
      </c>
      <c r="AB28251" t="s">
        <v>27400</v>
      </c>
      <c r="AE28251" t="s">
        <v>27400</v>
      </c>
      <c r="AF28251">
        <f>COUNTA(Table3[[#This Row],[Main Color_]:[Carry_]],Table3[[#This Row],[Macro Material_]])</f>
        <v>0</v>
      </c>
    </row>
    <row r="28252" spans="1:32" x14ac:dyDescent="0.25">
      <c r="A28252" s="6">
        <f>COUNTIFS(Table3[SKU],Table3[[#This Row],[SKU]])</f>
        <v>1</v>
      </c>
      <c r="B28252" t="s">
        <v>18520</v>
      </c>
      <c r="C28252" t="s">
        <v>82143</v>
      </c>
      <c r="D28252" t="s">
        <v>82144</v>
      </c>
      <c r="E28252" s="75">
        <v>45755</v>
      </c>
      <c r="F28252" s="6">
        <f>IF(AND(Table3[[#This Row],[Macro Material_]]&lt;&gt;"",Table3[[#This Row],[Main Color_]]&lt;&gt;"",Table3[[#This Row],[Shape_]]&lt;&gt;"",Table3[[#This Row],[Carry_]]&lt;&gt;""),1,0)</f>
        <v>0</v>
      </c>
      <c r="H28252" s="6" t="s">
        <v>31400</v>
      </c>
      <c r="I28252" t="s">
        <v>85118</v>
      </c>
      <c r="J28252" t="s">
        <v>27400</v>
      </c>
      <c r="K28252" s="7" t="s">
        <v>85060</v>
      </c>
      <c r="L28252" t="s">
        <v>27400</v>
      </c>
      <c r="M28252" s="7"/>
      <c r="N28252" s="7"/>
      <c r="O28252" s="7"/>
      <c r="P28252" t="s">
        <v>80162</v>
      </c>
      <c r="AB28252" t="s">
        <v>27400</v>
      </c>
      <c r="AE28252" t="s">
        <v>27400</v>
      </c>
      <c r="AF28252">
        <f>COUNTA(Table3[[#This Row],[Main Color_]:[Carry_]],Table3[[#This Row],[Macro Material_]])</f>
        <v>0</v>
      </c>
    </row>
    <row r="28253" spans="1:32" x14ac:dyDescent="0.25">
      <c r="A28253" s="6">
        <f>COUNTIFS(Table3[SKU],Table3[[#This Row],[SKU]])</f>
        <v>1</v>
      </c>
      <c r="B28253" t="s">
        <v>18520</v>
      </c>
      <c r="C28253" t="s">
        <v>82525</v>
      </c>
      <c r="D28253" t="s">
        <v>82526</v>
      </c>
      <c r="E28253" s="75">
        <v>45755</v>
      </c>
      <c r="F28253" s="6">
        <f>IF(AND(Table3[[#This Row],[Macro Material_]]&lt;&gt;"",Table3[[#This Row],[Main Color_]]&lt;&gt;"",Table3[[#This Row],[Shape_]]&lt;&gt;"",Table3[[#This Row],[Carry_]]&lt;&gt;""),1,0)</f>
        <v>0</v>
      </c>
      <c r="H28253" s="6" t="s">
        <v>31400</v>
      </c>
      <c r="I28253" t="s">
        <v>85319</v>
      </c>
      <c r="J28253" t="s">
        <v>27400</v>
      </c>
      <c r="K28253" s="7" t="s">
        <v>85060</v>
      </c>
      <c r="L28253" t="s">
        <v>27400</v>
      </c>
      <c r="M28253" s="7"/>
      <c r="N28253" s="7"/>
      <c r="O28253" s="7"/>
      <c r="P28253" t="s">
        <v>80162</v>
      </c>
      <c r="AB28253" t="s">
        <v>27400</v>
      </c>
      <c r="AE28253" t="s">
        <v>27400</v>
      </c>
      <c r="AF28253">
        <f>COUNTA(Table3[[#This Row],[Main Color_]:[Carry_]],Table3[[#This Row],[Macro Material_]])</f>
        <v>0</v>
      </c>
    </row>
    <row r="28254" spans="1:32" x14ac:dyDescent="0.25">
      <c r="A28254" s="6">
        <f>COUNTIFS(Table3[SKU],Table3[[#This Row],[SKU]])</f>
        <v>1</v>
      </c>
      <c r="B28254" t="s">
        <v>18520</v>
      </c>
      <c r="C28254" t="s">
        <v>82523</v>
      </c>
      <c r="D28254" t="s">
        <v>82524</v>
      </c>
      <c r="E28254" s="75">
        <v>45755</v>
      </c>
      <c r="F28254" s="6">
        <f>IF(AND(Table3[[#This Row],[Macro Material_]]&lt;&gt;"",Table3[[#This Row],[Main Color_]]&lt;&gt;"",Table3[[#This Row],[Shape_]]&lt;&gt;"",Table3[[#This Row],[Carry_]]&lt;&gt;""),1,0)</f>
        <v>0</v>
      </c>
      <c r="H28254" s="6" t="s">
        <v>31400</v>
      </c>
      <c r="I28254" t="s">
        <v>85318</v>
      </c>
      <c r="J28254" t="s">
        <v>27400</v>
      </c>
      <c r="K28254" s="7" t="s">
        <v>85060</v>
      </c>
      <c r="L28254" t="s">
        <v>27400</v>
      </c>
      <c r="M28254" s="7"/>
      <c r="N28254" s="7"/>
      <c r="O28254" s="7"/>
      <c r="P28254" t="s">
        <v>80162</v>
      </c>
      <c r="AB28254" t="s">
        <v>27400</v>
      </c>
      <c r="AE28254" t="s">
        <v>27400</v>
      </c>
      <c r="AF28254">
        <f>COUNTA(Table3[[#This Row],[Main Color_]:[Carry_]],Table3[[#This Row],[Macro Material_]])</f>
        <v>0</v>
      </c>
    </row>
    <row r="28255" spans="1:32" x14ac:dyDescent="0.25">
      <c r="A28255" s="6">
        <f>COUNTIFS(Table3[SKU],Table3[[#This Row],[SKU]])</f>
        <v>1</v>
      </c>
      <c r="B28255" t="s">
        <v>18520</v>
      </c>
      <c r="C28255" t="s">
        <v>82318</v>
      </c>
      <c r="D28255" t="s">
        <v>82319</v>
      </c>
      <c r="E28255" s="75">
        <v>45755</v>
      </c>
      <c r="F28255" s="6">
        <f>IF(AND(Table3[[#This Row],[Macro Material_]]&lt;&gt;"",Table3[[#This Row],[Main Color_]]&lt;&gt;"",Table3[[#This Row],[Shape_]]&lt;&gt;"",Table3[[#This Row],[Carry_]]&lt;&gt;""),1,0)</f>
        <v>0</v>
      </c>
      <c r="H28255" s="6" t="s">
        <v>31400</v>
      </c>
      <c r="I28255" t="s">
        <v>85199</v>
      </c>
      <c r="J28255" t="s">
        <v>27400</v>
      </c>
      <c r="K28255" s="7" t="s">
        <v>85060</v>
      </c>
      <c r="L28255" t="s">
        <v>27400</v>
      </c>
      <c r="M28255" s="7"/>
      <c r="N28255" s="7"/>
      <c r="O28255" s="7"/>
      <c r="P28255" t="s">
        <v>80162</v>
      </c>
      <c r="AB28255" t="s">
        <v>27400</v>
      </c>
      <c r="AE28255" t="s">
        <v>27400</v>
      </c>
      <c r="AF28255">
        <f>COUNTA(Table3[[#This Row],[Main Color_]:[Carry_]],Table3[[#This Row],[Macro Material_]])</f>
        <v>0</v>
      </c>
    </row>
    <row r="28256" spans="1:32" x14ac:dyDescent="0.25">
      <c r="A28256" s="6">
        <f>COUNTIFS(Table3[SKU],Table3[[#This Row],[SKU]])</f>
        <v>1</v>
      </c>
      <c r="B28256" t="s">
        <v>18520</v>
      </c>
      <c r="C28256" t="s">
        <v>82206</v>
      </c>
      <c r="D28256" t="s">
        <v>82207</v>
      </c>
      <c r="E28256" s="75">
        <v>45755</v>
      </c>
      <c r="F28256" s="6">
        <f>IF(AND(Table3[[#This Row],[Macro Material_]]&lt;&gt;"",Table3[[#This Row],[Main Color_]]&lt;&gt;"",Table3[[#This Row],[Shape_]]&lt;&gt;"",Table3[[#This Row],[Carry_]]&lt;&gt;""),1,0)</f>
        <v>0</v>
      </c>
      <c r="H28256" s="6" t="s">
        <v>31400</v>
      </c>
      <c r="I28256" t="s">
        <v>85144</v>
      </c>
      <c r="J28256" t="s">
        <v>27400</v>
      </c>
      <c r="K28256" s="7" t="s">
        <v>85060</v>
      </c>
      <c r="L28256" t="s">
        <v>27400</v>
      </c>
      <c r="M28256" s="7"/>
      <c r="N28256" s="7"/>
      <c r="O28256" s="7"/>
      <c r="P28256" t="s">
        <v>80162</v>
      </c>
      <c r="AB28256" t="s">
        <v>27400</v>
      </c>
      <c r="AE28256" t="s">
        <v>27400</v>
      </c>
      <c r="AF28256">
        <f>COUNTA(Table3[[#This Row],[Main Color_]:[Carry_]],Table3[[#This Row],[Macro Material_]])</f>
        <v>0</v>
      </c>
    </row>
    <row r="28257" spans="1:32" x14ac:dyDescent="0.25">
      <c r="A28257" s="6">
        <f>COUNTIFS(Table3[SKU],Table3[[#This Row],[SKU]])</f>
        <v>1</v>
      </c>
      <c r="B28257" t="s">
        <v>18520</v>
      </c>
      <c r="C28257" t="s">
        <v>82391</v>
      </c>
      <c r="D28257" t="s">
        <v>82392</v>
      </c>
      <c r="E28257" s="75">
        <v>45755</v>
      </c>
      <c r="F28257" s="6">
        <f>IF(AND(Table3[[#This Row],[Macro Material_]]&lt;&gt;"",Table3[[#This Row],[Main Color_]]&lt;&gt;"",Table3[[#This Row],[Shape_]]&lt;&gt;"",Table3[[#This Row],[Carry_]]&lt;&gt;""),1,0)</f>
        <v>0</v>
      </c>
      <c r="H28257" s="6" t="s">
        <v>31400</v>
      </c>
      <c r="I28257" t="s">
        <v>85236</v>
      </c>
      <c r="J28257" t="s">
        <v>27400</v>
      </c>
      <c r="K28257" s="7" t="s">
        <v>85060</v>
      </c>
      <c r="L28257" t="s">
        <v>27400</v>
      </c>
      <c r="M28257" s="7"/>
      <c r="N28257" s="7"/>
      <c r="O28257" s="7"/>
      <c r="P28257" t="s">
        <v>80162</v>
      </c>
      <c r="AB28257" t="s">
        <v>27400</v>
      </c>
      <c r="AE28257" t="s">
        <v>27400</v>
      </c>
      <c r="AF28257">
        <f>COUNTA(Table3[[#This Row],[Main Color_]:[Carry_]],Table3[[#This Row],[Macro Material_]])</f>
        <v>0</v>
      </c>
    </row>
    <row r="28258" spans="1:32" x14ac:dyDescent="0.25">
      <c r="A28258" s="6">
        <f>COUNTIFS(Table3[SKU],Table3[[#This Row],[SKU]])</f>
        <v>1</v>
      </c>
      <c r="B28258" t="s">
        <v>18520</v>
      </c>
      <c r="C28258" t="s">
        <v>82281</v>
      </c>
      <c r="D28258" t="s">
        <v>82282</v>
      </c>
      <c r="E28258" s="75">
        <v>45755</v>
      </c>
      <c r="F28258" s="6">
        <f>IF(AND(Table3[[#This Row],[Macro Material_]]&lt;&gt;"",Table3[[#This Row],[Main Color_]]&lt;&gt;"",Table3[[#This Row],[Shape_]]&lt;&gt;"",Table3[[#This Row],[Carry_]]&lt;&gt;""),1,0)</f>
        <v>0</v>
      </c>
      <c r="H28258" s="6" t="s">
        <v>31400</v>
      </c>
      <c r="I28258" t="s">
        <v>85180</v>
      </c>
      <c r="J28258" t="s">
        <v>27400</v>
      </c>
      <c r="K28258" s="7" t="s">
        <v>85060</v>
      </c>
      <c r="L28258" t="s">
        <v>27400</v>
      </c>
      <c r="M28258" s="7"/>
      <c r="N28258" s="7"/>
      <c r="O28258" s="7"/>
      <c r="P28258" t="s">
        <v>80162</v>
      </c>
      <c r="AB28258" t="s">
        <v>27400</v>
      </c>
      <c r="AE28258" t="s">
        <v>27400</v>
      </c>
      <c r="AF28258">
        <f>COUNTA(Table3[[#This Row],[Main Color_]:[Carry_]],Table3[[#This Row],[Macro Material_]])</f>
        <v>0</v>
      </c>
    </row>
    <row r="28259" spans="1:32" x14ac:dyDescent="0.25">
      <c r="A28259" s="6">
        <f>COUNTIFS(Table3[SKU],Table3[[#This Row],[SKU]])</f>
        <v>1</v>
      </c>
      <c r="B28259" t="s">
        <v>18520</v>
      </c>
      <c r="C28259" t="s">
        <v>82537</v>
      </c>
      <c r="D28259" t="s">
        <v>82522</v>
      </c>
      <c r="E28259" s="75">
        <v>45755</v>
      </c>
      <c r="F28259" s="6">
        <f>IF(AND(Table3[[#This Row],[Macro Material_]]&lt;&gt;"",Table3[[#This Row],[Main Color_]]&lt;&gt;"",Table3[[#This Row],[Shape_]]&lt;&gt;"",Table3[[#This Row],[Carry_]]&lt;&gt;""),1,0)</f>
        <v>0</v>
      </c>
      <c r="H28259" s="6" t="s">
        <v>31400</v>
      </c>
      <c r="I28259" t="s">
        <v>85325</v>
      </c>
      <c r="J28259" t="s">
        <v>27400</v>
      </c>
      <c r="K28259" s="7" t="s">
        <v>85060</v>
      </c>
      <c r="L28259" t="s">
        <v>27400</v>
      </c>
      <c r="M28259" s="7"/>
      <c r="N28259" s="7"/>
      <c r="O28259" s="7"/>
      <c r="P28259" t="s">
        <v>80162</v>
      </c>
      <c r="AB28259" t="s">
        <v>27400</v>
      </c>
      <c r="AE28259" t="s">
        <v>27400</v>
      </c>
      <c r="AF28259">
        <f>COUNTA(Table3[[#This Row],[Main Color_]:[Carry_]],Table3[[#This Row],[Macro Material_]])</f>
        <v>0</v>
      </c>
    </row>
    <row r="28260" spans="1:32" x14ac:dyDescent="0.25">
      <c r="A28260" s="6">
        <f>COUNTIFS(Table3[SKU],Table3[[#This Row],[SKU]])</f>
        <v>1</v>
      </c>
      <c r="B28260" t="s">
        <v>18520</v>
      </c>
      <c r="C28260" t="s">
        <v>82521</v>
      </c>
      <c r="D28260" t="s">
        <v>82522</v>
      </c>
      <c r="E28260" s="75">
        <v>45755</v>
      </c>
      <c r="F28260" s="6">
        <f>IF(AND(Table3[[#This Row],[Macro Material_]]&lt;&gt;"",Table3[[#This Row],[Main Color_]]&lt;&gt;"",Table3[[#This Row],[Shape_]]&lt;&gt;"",Table3[[#This Row],[Carry_]]&lt;&gt;""),1,0)</f>
        <v>0</v>
      </c>
      <c r="H28260" s="6" t="s">
        <v>31400</v>
      </c>
      <c r="I28260" t="s">
        <v>85317</v>
      </c>
      <c r="J28260" t="s">
        <v>27400</v>
      </c>
      <c r="K28260" s="7" t="s">
        <v>85060</v>
      </c>
      <c r="L28260" t="s">
        <v>27400</v>
      </c>
      <c r="M28260" s="7"/>
      <c r="N28260" s="7"/>
      <c r="O28260" s="7"/>
      <c r="P28260" t="s">
        <v>80162</v>
      </c>
      <c r="AB28260" t="s">
        <v>27400</v>
      </c>
      <c r="AE28260" t="s">
        <v>27400</v>
      </c>
      <c r="AF28260">
        <f>COUNTA(Table3[[#This Row],[Main Color_]:[Carry_]],Table3[[#This Row],[Macro Material_]])</f>
        <v>0</v>
      </c>
    </row>
    <row r="28261" spans="1:32" x14ac:dyDescent="0.25">
      <c r="A28261" s="6">
        <f>COUNTIFS(Table3[SKU],Table3[[#This Row],[SKU]])</f>
        <v>1</v>
      </c>
      <c r="B28261" t="s">
        <v>18520</v>
      </c>
      <c r="C28261" t="s">
        <v>82377</v>
      </c>
      <c r="D28261" t="s">
        <v>82378</v>
      </c>
      <c r="E28261" s="75">
        <v>45755</v>
      </c>
      <c r="F28261" s="6">
        <f>IF(AND(Table3[[#This Row],[Macro Material_]]&lt;&gt;"",Table3[[#This Row],[Main Color_]]&lt;&gt;"",Table3[[#This Row],[Shape_]]&lt;&gt;"",Table3[[#This Row],[Carry_]]&lt;&gt;""),1,0)</f>
        <v>0</v>
      </c>
      <c r="H28261" s="6" t="s">
        <v>31400</v>
      </c>
      <c r="I28261" t="s">
        <v>85229</v>
      </c>
      <c r="J28261" t="s">
        <v>27400</v>
      </c>
      <c r="K28261" s="7" t="s">
        <v>85060</v>
      </c>
      <c r="L28261" t="s">
        <v>27400</v>
      </c>
      <c r="M28261" s="7"/>
      <c r="N28261" s="7"/>
      <c r="O28261" s="7"/>
      <c r="P28261" t="s">
        <v>80162</v>
      </c>
      <c r="AB28261" t="s">
        <v>27400</v>
      </c>
      <c r="AE28261" t="s">
        <v>27400</v>
      </c>
      <c r="AF28261">
        <f>COUNTA(Table3[[#This Row],[Main Color_]:[Carry_]],Table3[[#This Row],[Macro Material_]])</f>
        <v>0</v>
      </c>
    </row>
    <row r="28262" spans="1:32" x14ac:dyDescent="0.25">
      <c r="A28262" s="6">
        <f>COUNTIFS(Table3[SKU],Table3[[#This Row],[SKU]])</f>
        <v>1</v>
      </c>
      <c r="B28262" t="s">
        <v>18520</v>
      </c>
      <c r="C28262" t="s">
        <v>82141</v>
      </c>
      <c r="D28262" t="s">
        <v>82142</v>
      </c>
      <c r="E28262" s="75">
        <v>45755</v>
      </c>
      <c r="F28262" s="6">
        <f>IF(AND(Table3[[#This Row],[Macro Material_]]&lt;&gt;"",Table3[[#This Row],[Main Color_]]&lt;&gt;"",Table3[[#This Row],[Shape_]]&lt;&gt;"",Table3[[#This Row],[Carry_]]&lt;&gt;""),1,0)</f>
        <v>0</v>
      </c>
      <c r="H28262" s="6" t="s">
        <v>31400</v>
      </c>
      <c r="I28262" t="s">
        <v>85117</v>
      </c>
      <c r="J28262" t="s">
        <v>27400</v>
      </c>
      <c r="K28262" s="7" t="s">
        <v>85060</v>
      </c>
      <c r="L28262" t="s">
        <v>27400</v>
      </c>
      <c r="M28262" s="7"/>
      <c r="N28262" s="7"/>
      <c r="O28262" s="7"/>
      <c r="P28262" t="s">
        <v>80162</v>
      </c>
      <c r="AB28262" t="s">
        <v>27400</v>
      </c>
      <c r="AE28262" t="s">
        <v>27400</v>
      </c>
      <c r="AF28262">
        <f>COUNTA(Table3[[#This Row],[Main Color_]:[Carry_]],Table3[[#This Row],[Macro Material_]])</f>
        <v>0</v>
      </c>
    </row>
    <row r="28263" spans="1:32" x14ac:dyDescent="0.25">
      <c r="A28263" s="6">
        <f>COUNTIFS(Table3[SKU],Table3[[#This Row],[SKU]])</f>
        <v>1</v>
      </c>
      <c r="B28263" t="s">
        <v>18520</v>
      </c>
      <c r="C28263" t="s">
        <v>82163</v>
      </c>
      <c r="D28263" t="s">
        <v>82164</v>
      </c>
      <c r="E28263" s="75">
        <v>45755</v>
      </c>
      <c r="F28263" s="6">
        <f>IF(AND(Table3[[#This Row],[Macro Material_]]&lt;&gt;"",Table3[[#This Row],[Main Color_]]&lt;&gt;"",Table3[[#This Row],[Shape_]]&lt;&gt;"",Table3[[#This Row],[Carry_]]&lt;&gt;""),1,0)</f>
        <v>0</v>
      </c>
      <c r="H28263" s="6" t="s">
        <v>31400</v>
      </c>
      <c r="I28263" t="s">
        <v>85127</v>
      </c>
      <c r="J28263" t="s">
        <v>27400</v>
      </c>
      <c r="K28263" s="7" t="s">
        <v>85060</v>
      </c>
      <c r="L28263" t="s">
        <v>27400</v>
      </c>
      <c r="M28263" s="7"/>
      <c r="N28263" s="7"/>
      <c r="O28263" s="7"/>
      <c r="P28263" t="s">
        <v>80162</v>
      </c>
      <c r="AB28263" t="s">
        <v>27400</v>
      </c>
      <c r="AE28263" t="s">
        <v>27400</v>
      </c>
      <c r="AF28263">
        <f>COUNTA(Table3[[#This Row],[Main Color_]:[Carry_]],Table3[[#This Row],[Macro Material_]])</f>
        <v>0</v>
      </c>
    </row>
    <row r="28264" spans="1:32" x14ac:dyDescent="0.25">
      <c r="A28264" s="6">
        <f>COUNTIFS(Table3[SKU],Table3[[#This Row],[SKU]])</f>
        <v>1</v>
      </c>
      <c r="B28264" t="s">
        <v>18520</v>
      </c>
      <c r="C28264" t="s">
        <v>82598</v>
      </c>
      <c r="D28264" t="s">
        <v>82599</v>
      </c>
      <c r="E28264" s="75">
        <v>45755</v>
      </c>
      <c r="F28264" s="6">
        <f>IF(AND(Table3[[#This Row],[Macro Material_]]&lt;&gt;"",Table3[[#This Row],[Main Color_]]&lt;&gt;"",Table3[[#This Row],[Shape_]]&lt;&gt;"",Table3[[#This Row],[Carry_]]&lt;&gt;""),1,0)</f>
        <v>0</v>
      </c>
      <c r="H28264" s="6" t="s">
        <v>31400</v>
      </c>
      <c r="I28264" t="s">
        <v>85353</v>
      </c>
      <c r="J28264" t="s">
        <v>27400</v>
      </c>
      <c r="K28264" s="7" t="s">
        <v>85060</v>
      </c>
      <c r="L28264" t="s">
        <v>27400</v>
      </c>
      <c r="M28264" s="7"/>
      <c r="N28264" s="7"/>
      <c r="O28264" s="7"/>
      <c r="P28264" t="s">
        <v>80162</v>
      </c>
      <c r="AB28264" t="s">
        <v>27400</v>
      </c>
      <c r="AE28264" t="s">
        <v>27400</v>
      </c>
      <c r="AF28264">
        <f>COUNTA(Table3[[#This Row],[Main Color_]:[Carry_]],Table3[[#This Row],[Macro Material_]])</f>
        <v>0</v>
      </c>
    </row>
    <row r="28265" spans="1:32" x14ac:dyDescent="0.25">
      <c r="A28265" s="6">
        <f>COUNTIFS(Table3[SKU],Table3[[#This Row],[SKU]])</f>
        <v>1</v>
      </c>
      <c r="B28265" t="s">
        <v>18520</v>
      </c>
      <c r="C28265" t="s">
        <v>82434</v>
      </c>
      <c r="D28265" t="s">
        <v>82435</v>
      </c>
      <c r="E28265" s="75">
        <v>45755</v>
      </c>
      <c r="F28265" s="6">
        <f>IF(AND(Table3[[#This Row],[Macro Material_]]&lt;&gt;"",Table3[[#This Row],[Main Color_]]&lt;&gt;"",Table3[[#This Row],[Shape_]]&lt;&gt;"",Table3[[#This Row],[Carry_]]&lt;&gt;""),1,0)</f>
        <v>0</v>
      </c>
      <c r="H28265" s="6" t="s">
        <v>31400</v>
      </c>
      <c r="I28265" t="s">
        <v>85262</v>
      </c>
      <c r="J28265" t="s">
        <v>27400</v>
      </c>
      <c r="K28265" s="7" t="s">
        <v>85060</v>
      </c>
      <c r="L28265" t="s">
        <v>27400</v>
      </c>
      <c r="M28265" s="7"/>
      <c r="N28265" s="7"/>
      <c r="O28265" s="7"/>
      <c r="P28265" t="s">
        <v>80162</v>
      </c>
      <c r="AB28265" t="s">
        <v>27400</v>
      </c>
      <c r="AE28265" t="s">
        <v>27400</v>
      </c>
      <c r="AF28265">
        <f>COUNTA(Table3[[#This Row],[Main Color_]:[Carry_]],Table3[[#This Row],[Macro Material_]])</f>
        <v>0</v>
      </c>
    </row>
    <row r="28266" spans="1:32" x14ac:dyDescent="0.25">
      <c r="A28266" s="6">
        <f>COUNTIFS(Table3[SKU],Table3[[#This Row],[SKU]])</f>
        <v>1</v>
      </c>
      <c r="B28266" t="s">
        <v>18520</v>
      </c>
      <c r="C28266" t="s">
        <v>82432</v>
      </c>
      <c r="D28266" t="s">
        <v>82433</v>
      </c>
      <c r="E28266" s="75">
        <v>45755</v>
      </c>
      <c r="F28266" s="6">
        <f>IF(AND(Table3[[#This Row],[Macro Material_]]&lt;&gt;"",Table3[[#This Row],[Main Color_]]&lt;&gt;"",Table3[[#This Row],[Shape_]]&lt;&gt;"",Table3[[#This Row],[Carry_]]&lt;&gt;""),1,0)</f>
        <v>0</v>
      </c>
      <c r="H28266" s="6" t="s">
        <v>31400</v>
      </c>
      <c r="I28266" t="s">
        <v>85261</v>
      </c>
      <c r="J28266" t="s">
        <v>27400</v>
      </c>
      <c r="K28266" s="7" t="s">
        <v>85060</v>
      </c>
      <c r="L28266" t="s">
        <v>27400</v>
      </c>
      <c r="M28266" s="7"/>
      <c r="N28266" s="7"/>
      <c r="O28266" s="7"/>
      <c r="P28266" t="s">
        <v>80162</v>
      </c>
      <c r="AB28266" t="s">
        <v>27400</v>
      </c>
      <c r="AE28266" t="s">
        <v>27400</v>
      </c>
      <c r="AF28266">
        <f>COUNTA(Table3[[#This Row],[Main Color_]:[Carry_]],Table3[[#This Row],[Macro Material_]])</f>
        <v>0</v>
      </c>
    </row>
    <row r="28267" spans="1:32" x14ac:dyDescent="0.25">
      <c r="A28267" s="6">
        <f>COUNTIFS(Table3[SKU],Table3[[#This Row],[SKU]])</f>
        <v>1</v>
      </c>
      <c r="B28267" t="s">
        <v>18520</v>
      </c>
      <c r="C28267" t="s">
        <v>82279</v>
      </c>
      <c r="D28267" t="s">
        <v>82280</v>
      </c>
      <c r="E28267" s="75">
        <v>45755</v>
      </c>
      <c r="F28267" s="6">
        <f>IF(AND(Table3[[#This Row],[Macro Material_]]&lt;&gt;"",Table3[[#This Row],[Main Color_]]&lt;&gt;"",Table3[[#This Row],[Shape_]]&lt;&gt;"",Table3[[#This Row],[Carry_]]&lt;&gt;""),1,0)</f>
        <v>0</v>
      </c>
      <c r="H28267" s="6" t="s">
        <v>31400</v>
      </c>
      <c r="I28267" t="s">
        <v>85179</v>
      </c>
      <c r="J28267" t="s">
        <v>27400</v>
      </c>
      <c r="K28267" s="7" t="s">
        <v>85060</v>
      </c>
      <c r="L28267" t="s">
        <v>27400</v>
      </c>
      <c r="M28267" s="7"/>
      <c r="N28267" s="7"/>
      <c r="O28267" s="7"/>
      <c r="P28267" t="s">
        <v>80162</v>
      </c>
      <c r="AB28267" t="s">
        <v>27400</v>
      </c>
      <c r="AE28267" t="s">
        <v>27400</v>
      </c>
      <c r="AF28267">
        <f>COUNTA(Table3[[#This Row],[Main Color_]:[Carry_]],Table3[[#This Row],[Macro Material_]])</f>
        <v>0</v>
      </c>
    </row>
    <row r="28268" spans="1:32" x14ac:dyDescent="0.25">
      <c r="A28268" s="6">
        <f>COUNTIFS(Table3[SKU],Table3[[#This Row],[SKU]])</f>
        <v>1</v>
      </c>
      <c r="B28268" t="s">
        <v>18520</v>
      </c>
      <c r="C28268" t="s">
        <v>82475</v>
      </c>
      <c r="D28268" t="s">
        <v>82476</v>
      </c>
      <c r="E28268" s="75">
        <v>45755</v>
      </c>
      <c r="F28268" s="6">
        <f>IF(AND(Table3[[#This Row],[Macro Material_]]&lt;&gt;"",Table3[[#This Row],[Main Color_]]&lt;&gt;"",Table3[[#This Row],[Shape_]]&lt;&gt;"",Table3[[#This Row],[Carry_]]&lt;&gt;""),1,0)</f>
        <v>0</v>
      </c>
      <c r="H28268" s="6" t="s">
        <v>31400</v>
      </c>
      <c r="I28268" t="s">
        <v>85291</v>
      </c>
      <c r="J28268" t="s">
        <v>27400</v>
      </c>
      <c r="K28268" s="7" t="s">
        <v>85060</v>
      </c>
      <c r="L28268" t="s">
        <v>27400</v>
      </c>
      <c r="M28268" s="7"/>
      <c r="N28268" s="7"/>
      <c r="O28268" s="7"/>
      <c r="P28268" t="s">
        <v>80162</v>
      </c>
      <c r="AB28268" t="s">
        <v>27400</v>
      </c>
      <c r="AE28268" t="s">
        <v>27400</v>
      </c>
      <c r="AF28268">
        <f>COUNTA(Table3[[#This Row],[Main Color_]:[Carry_]],Table3[[#This Row],[Macro Material_]])</f>
        <v>0</v>
      </c>
    </row>
    <row r="28269" spans="1:32" x14ac:dyDescent="0.25">
      <c r="A28269" s="6">
        <f>COUNTIFS(Table3[SKU],Table3[[#This Row],[SKU]])</f>
        <v>1</v>
      </c>
      <c r="B28269" t="s">
        <v>18520</v>
      </c>
      <c r="C28269" t="s">
        <v>82519</v>
      </c>
      <c r="D28269" t="s">
        <v>82520</v>
      </c>
      <c r="E28269" s="75">
        <v>45755</v>
      </c>
      <c r="F28269" s="6">
        <f>IF(AND(Table3[[#This Row],[Macro Material_]]&lt;&gt;"",Table3[[#This Row],[Main Color_]]&lt;&gt;"",Table3[[#This Row],[Shape_]]&lt;&gt;"",Table3[[#This Row],[Carry_]]&lt;&gt;""),1,0)</f>
        <v>0</v>
      </c>
      <c r="H28269" s="6" t="s">
        <v>31400</v>
      </c>
      <c r="I28269" t="s">
        <v>85316</v>
      </c>
      <c r="J28269" t="s">
        <v>27400</v>
      </c>
      <c r="K28269" s="7" t="s">
        <v>85060</v>
      </c>
      <c r="L28269" t="s">
        <v>27400</v>
      </c>
      <c r="M28269" s="7"/>
      <c r="N28269" s="7"/>
      <c r="O28269" s="7"/>
      <c r="P28269" t="s">
        <v>80162</v>
      </c>
      <c r="AB28269" t="s">
        <v>27400</v>
      </c>
      <c r="AE28269" t="s">
        <v>27400</v>
      </c>
      <c r="AF28269">
        <f>COUNTA(Table3[[#This Row],[Main Color_]:[Carry_]],Table3[[#This Row],[Macro Material_]])</f>
        <v>0</v>
      </c>
    </row>
    <row r="28270" spans="1:32" x14ac:dyDescent="0.25">
      <c r="A28270" s="6">
        <f>COUNTIFS(Table3[SKU],Table3[[#This Row],[SKU]])</f>
        <v>1</v>
      </c>
      <c r="B28270" t="s">
        <v>18520</v>
      </c>
      <c r="C28270" t="s">
        <v>82503</v>
      </c>
      <c r="D28270" t="s">
        <v>82504</v>
      </c>
      <c r="E28270" s="75">
        <v>45755</v>
      </c>
      <c r="F28270" s="6">
        <f>IF(AND(Table3[[#This Row],[Macro Material_]]&lt;&gt;"",Table3[[#This Row],[Main Color_]]&lt;&gt;"",Table3[[#This Row],[Shape_]]&lt;&gt;"",Table3[[#This Row],[Carry_]]&lt;&gt;""),1,0)</f>
        <v>0</v>
      </c>
      <c r="H28270" s="6" t="s">
        <v>31400</v>
      </c>
      <c r="I28270" t="s">
        <v>85307</v>
      </c>
      <c r="J28270" t="s">
        <v>27400</v>
      </c>
      <c r="K28270" s="7" t="s">
        <v>85060</v>
      </c>
      <c r="L28270" t="s">
        <v>27400</v>
      </c>
      <c r="M28270" s="7"/>
      <c r="N28270" s="7"/>
      <c r="O28270" s="7"/>
      <c r="P28270" t="s">
        <v>80162</v>
      </c>
      <c r="AB28270" t="s">
        <v>27400</v>
      </c>
      <c r="AE28270" t="s">
        <v>27400</v>
      </c>
      <c r="AF28270">
        <f>COUNTA(Table3[[#This Row],[Main Color_]:[Carry_]],Table3[[#This Row],[Macro Material_]])</f>
        <v>0</v>
      </c>
    </row>
    <row r="28271" spans="1:32" x14ac:dyDescent="0.25">
      <c r="A28271" s="6">
        <f>COUNTIFS(Table3[SKU],Table3[[#This Row],[SKU]])</f>
        <v>1</v>
      </c>
      <c r="B28271" t="s">
        <v>18520</v>
      </c>
      <c r="C28271" t="s">
        <v>82431</v>
      </c>
      <c r="D28271" t="s">
        <v>82354</v>
      </c>
      <c r="E28271" s="75">
        <v>45755</v>
      </c>
      <c r="F28271" s="6">
        <f>IF(AND(Table3[[#This Row],[Macro Material_]]&lt;&gt;"",Table3[[#This Row],[Main Color_]]&lt;&gt;"",Table3[[#This Row],[Shape_]]&lt;&gt;"",Table3[[#This Row],[Carry_]]&lt;&gt;""),1,0)</f>
        <v>0</v>
      </c>
      <c r="H28271" s="6" t="s">
        <v>31400</v>
      </c>
      <c r="I28271" t="s">
        <v>85260</v>
      </c>
      <c r="J28271" t="s">
        <v>27400</v>
      </c>
      <c r="K28271" s="7" t="s">
        <v>85060</v>
      </c>
      <c r="L28271" t="s">
        <v>27400</v>
      </c>
      <c r="M28271" s="7"/>
      <c r="N28271" s="7"/>
      <c r="O28271" s="7"/>
      <c r="P28271" t="s">
        <v>80162</v>
      </c>
      <c r="AB28271" t="s">
        <v>27400</v>
      </c>
      <c r="AE28271" t="s">
        <v>27400</v>
      </c>
      <c r="AF28271">
        <f>COUNTA(Table3[[#This Row],[Main Color_]:[Carry_]],Table3[[#This Row],[Macro Material_]])</f>
        <v>0</v>
      </c>
    </row>
    <row r="28272" spans="1:32" x14ac:dyDescent="0.25">
      <c r="A28272" s="6">
        <f>COUNTIFS(Table3[SKU],Table3[[#This Row],[SKU]])</f>
        <v>1</v>
      </c>
      <c r="B28272" t="s">
        <v>18520</v>
      </c>
      <c r="C28272" t="s">
        <v>82448</v>
      </c>
      <c r="D28272" t="s">
        <v>82354</v>
      </c>
      <c r="E28272" s="75">
        <v>45755</v>
      </c>
      <c r="F28272" s="6">
        <f>IF(AND(Table3[[#This Row],[Macro Material_]]&lt;&gt;"",Table3[[#This Row],[Main Color_]]&lt;&gt;"",Table3[[#This Row],[Shape_]]&lt;&gt;"",Table3[[#This Row],[Carry_]]&lt;&gt;""),1,0)</f>
        <v>0</v>
      </c>
      <c r="H28272" s="6" t="s">
        <v>31400</v>
      </c>
      <c r="I28272" t="s">
        <v>85271</v>
      </c>
      <c r="J28272" t="s">
        <v>27400</v>
      </c>
      <c r="K28272" s="7" t="s">
        <v>85060</v>
      </c>
      <c r="L28272" t="s">
        <v>27400</v>
      </c>
      <c r="M28272" s="7"/>
      <c r="N28272" s="7"/>
      <c r="O28272" s="7"/>
      <c r="P28272" t="s">
        <v>80162</v>
      </c>
      <c r="AB28272" t="s">
        <v>27400</v>
      </c>
      <c r="AE28272" t="s">
        <v>27400</v>
      </c>
      <c r="AF28272">
        <f>COUNTA(Table3[[#This Row],[Main Color_]:[Carry_]],Table3[[#This Row],[Macro Material_]])</f>
        <v>0</v>
      </c>
    </row>
    <row r="28273" spans="1:32" x14ac:dyDescent="0.25">
      <c r="A28273" s="6">
        <f>COUNTIFS(Table3[SKU],Table3[[#This Row],[SKU]])</f>
        <v>1</v>
      </c>
      <c r="B28273" t="s">
        <v>18520</v>
      </c>
      <c r="C28273" t="s">
        <v>82561</v>
      </c>
      <c r="D28273" t="s">
        <v>82560</v>
      </c>
      <c r="E28273" s="75">
        <v>45755</v>
      </c>
      <c r="F28273" s="6">
        <f>IF(AND(Table3[[#This Row],[Macro Material_]]&lt;&gt;"",Table3[[#This Row],[Main Color_]]&lt;&gt;"",Table3[[#This Row],[Shape_]]&lt;&gt;"",Table3[[#This Row],[Carry_]]&lt;&gt;""),1,0)</f>
        <v>0</v>
      </c>
      <c r="H28273" s="6" t="s">
        <v>31400</v>
      </c>
      <c r="I28273" t="s">
        <v>85337</v>
      </c>
      <c r="J28273" t="s">
        <v>27400</v>
      </c>
      <c r="K28273" s="7" t="s">
        <v>85060</v>
      </c>
      <c r="L28273" t="s">
        <v>27400</v>
      </c>
      <c r="M28273" s="7"/>
      <c r="N28273" s="7"/>
      <c r="O28273" s="7"/>
      <c r="P28273" t="s">
        <v>80162</v>
      </c>
      <c r="AB28273" t="s">
        <v>27400</v>
      </c>
      <c r="AE28273" t="s">
        <v>27400</v>
      </c>
      <c r="AF28273">
        <f>COUNTA(Table3[[#This Row],[Main Color_]:[Carry_]],Table3[[#This Row],[Macro Material_]])</f>
        <v>0</v>
      </c>
    </row>
    <row r="28274" spans="1:32" x14ac:dyDescent="0.25">
      <c r="A28274" s="6">
        <f>COUNTIFS(Table3[SKU],Table3[[#This Row],[SKU]])</f>
        <v>1</v>
      </c>
      <c r="B28274" t="s">
        <v>18520</v>
      </c>
      <c r="C28274" t="s">
        <v>82566</v>
      </c>
      <c r="D28274" t="s">
        <v>82560</v>
      </c>
      <c r="E28274" s="75">
        <v>45755</v>
      </c>
      <c r="F28274" s="6">
        <f>IF(AND(Table3[[#This Row],[Macro Material_]]&lt;&gt;"",Table3[[#This Row],[Main Color_]]&lt;&gt;"",Table3[[#This Row],[Shape_]]&lt;&gt;"",Table3[[#This Row],[Carry_]]&lt;&gt;""),1,0)</f>
        <v>0</v>
      </c>
      <c r="H28274" s="6" t="s">
        <v>31400</v>
      </c>
      <c r="I28274" t="s">
        <v>85341</v>
      </c>
      <c r="J28274" t="s">
        <v>27400</v>
      </c>
      <c r="K28274" s="7" t="s">
        <v>85060</v>
      </c>
      <c r="L28274" t="s">
        <v>27400</v>
      </c>
      <c r="M28274" s="7"/>
      <c r="N28274" s="7"/>
      <c r="O28274" s="7"/>
      <c r="P28274" t="s">
        <v>80162</v>
      </c>
      <c r="AB28274" t="s">
        <v>27400</v>
      </c>
      <c r="AE28274" t="s">
        <v>27400</v>
      </c>
      <c r="AF28274">
        <f>COUNTA(Table3[[#This Row],[Main Color_]:[Carry_]],Table3[[#This Row],[Macro Material_]])</f>
        <v>0</v>
      </c>
    </row>
    <row r="28275" spans="1:32" x14ac:dyDescent="0.25">
      <c r="A28275" s="6">
        <f>COUNTIFS(Table3[SKU],Table3[[#This Row],[SKU]])</f>
        <v>1</v>
      </c>
      <c r="B28275" t="s">
        <v>18520</v>
      </c>
      <c r="C28275" t="s">
        <v>82559</v>
      </c>
      <c r="D28275" t="s">
        <v>82560</v>
      </c>
      <c r="E28275" s="75">
        <v>45755</v>
      </c>
      <c r="F28275" s="6">
        <f>IF(AND(Table3[[#This Row],[Macro Material_]]&lt;&gt;"",Table3[[#This Row],[Main Color_]]&lt;&gt;"",Table3[[#This Row],[Shape_]]&lt;&gt;"",Table3[[#This Row],[Carry_]]&lt;&gt;""),1,0)</f>
        <v>0</v>
      </c>
      <c r="H28275" s="6" t="s">
        <v>31400</v>
      </c>
      <c r="I28275" t="s">
        <v>85336</v>
      </c>
      <c r="J28275" t="s">
        <v>27400</v>
      </c>
      <c r="K28275" s="7" t="s">
        <v>85060</v>
      </c>
      <c r="L28275" t="s">
        <v>27400</v>
      </c>
      <c r="M28275" s="7"/>
      <c r="N28275" s="7"/>
      <c r="O28275" s="7"/>
      <c r="P28275" t="s">
        <v>80162</v>
      </c>
      <c r="AB28275" t="s">
        <v>27400</v>
      </c>
      <c r="AE28275" t="s">
        <v>27400</v>
      </c>
      <c r="AF28275">
        <f>COUNTA(Table3[[#This Row],[Main Color_]:[Carry_]],Table3[[#This Row],[Macro Material_]])</f>
        <v>0</v>
      </c>
    </row>
    <row r="28276" spans="1:32" x14ac:dyDescent="0.25">
      <c r="A28276" s="6">
        <f>COUNTIFS(Table3[SKU],Table3[[#This Row],[SKU]])</f>
        <v>1</v>
      </c>
      <c r="B28276" t="s">
        <v>18520</v>
      </c>
      <c r="C28276" t="s">
        <v>82565</v>
      </c>
      <c r="D28276" t="s">
        <v>82560</v>
      </c>
      <c r="E28276" s="75">
        <v>45755</v>
      </c>
      <c r="F28276" s="6">
        <f>IF(AND(Table3[[#This Row],[Macro Material_]]&lt;&gt;"",Table3[[#This Row],[Main Color_]]&lt;&gt;"",Table3[[#This Row],[Shape_]]&lt;&gt;"",Table3[[#This Row],[Carry_]]&lt;&gt;""),1,0)</f>
        <v>0</v>
      </c>
      <c r="H28276" s="6" t="s">
        <v>31400</v>
      </c>
      <c r="I28276" t="s">
        <v>85340</v>
      </c>
      <c r="J28276" t="s">
        <v>27400</v>
      </c>
      <c r="K28276" s="7" t="s">
        <v>85060</v>
      </c>
      <c r="L28276" t="s">
        <v>27400</v>
      </c>
      <c r="M28276" s="7"/>
      <c r="N28276" s="7"/>
      <c r="O28276" s="7"/>
      <c r="P28276" t="s">
        <v>80162</v>
      </c>
      <c r="AB28276" t="s">
        <v>27400</v>
      </c>
      <c r="AE28276" t="s">
        <v>27400</v>
      </c>
      <c r="AF28276">
        <f>COUNTA(Table3[[#This Row],[Main Color_]:[Carry_]],Table3[[#This Row],[Macro Material_]])</f>
        <v>0</v>
      </c>
    </row>
    <row r="28277" spans="1:32" x14ac:dyDescent="0.25">
      <c r="A28277" s="6">
        <f>COUNTIFS(Table3[SKU],Table3[[#This Row],[SKU]])</f>
        <v>1</v>
      </c>
      <c r="B28277" t="s">
        <v>18520</v>
      </c>
      <c r="C28277" t="s">
        <v>82564</v>
      </c>
      <c r="D28277" t="s">
        <v>82560</v>
      </c>
      <c r="E28277" s="75">
        <v>45755</v>
      </c>
      <c r="F28277" s="6">
        <f>IF(AND(Table3[[#This Row],[Macro Material_]]&lt;&gt;"",Table3[[#This Row],[Main Color_]]&lt;&gt;"",Table3[[#This Row],[Shape_]]&lt;&gt;"",Table3[[#This Row],[Carry_]]&lt;&gt;""),1,0)</f>
        <v>0</v>
      </c>
      <c r="H28277" s="6" t="s">
        <v>31400</v>
      </c>
      <c r="I28277" t="s">
        <v>85339</v>
      </c>
      <c r="J28277" t="s">
        <v>27400</v>
      </c>
      <c r="K28277" s="7" t="s">
        <v>85060</v>
      </c>
      <c r="L28277" t="s">
        <v>27400</v>
      </c>
      <c r="M28277" s="7"/>
      <c r="N28277" s="7"/>
      <c r="O28277" s="7"/>
      <c r="P28277" t="s">
        <v>80162</v>
      </c>
      <c r="AB28277" t="s">
        <v>27400</v>
      </c>
      <c r="AE28277" t="s">
        <v>27400</v>
      </c>
      <c r="AF28277">
        <f>COUNTA(Table3[[#This Row],[Main Color_]:[Carry_]],Table3[[#This Row],[Macro Material_]])</f>
        <v>0</v>
      </c>
    </row>
    <row r="28278" spans="1:32" x14ac:dyDescent="0.25">
      <c r="A28278" s="6">
        <f>COUNTIFS(Table3[SKU],Table3[[#This Row],[SKU]])</f>
        <v>1</v>
      </c>
      <c r="B28278" t="s">
        <v>18520</v>
      </c>
      <c r="C28278" t="s">
        <v>82549</v>
      </c>
      <c r="D28278" t="s">
        <v>82550</v>
      </c>
      <c r="E28278" s="75">
        <v>45755</v>
      </c>
      <c r="F28278" s="6">
        <f>IF(AND(Table3[[#This Row],[Macro Material_]]&lt;&gt;"",Table3[[#This Row],[Main Color_]]&lt;&gt;"",Table3[[#This Row],[Shape_]]&lt;&gt;"",Table3[[#This Row],[Carry_]]&lt;&gt;""),1,0)</f>
        <v>0</v>
      </c>
      <c r="H28278" s="6" t="s">
        <v>31400</v>
      </c>
      <c r="I28278" t="s">
        <v>85330</v>
      </c>
      <c r="J28278" t="s">
        <v>27400</v>
      </c>
      <c r="K28278" s="7" t="s">
        <v>85060</v>
      </c>
      <c r="L28278" t="s">
        <v>27400</v>
      </c>
      <c r="M28278" s="7"/>
      <c r="N28278" s="7"/>
      <c r="O28278" s="7"/>
      <c r="P28278" t="s">
        <v>80162</v>
      </c>
      <c r="AB28278" t="s">
        <v>27400</v>
      </c>
      <c r="AE28278" t="s">
        <v>27400</v>
      </c>
      <c r="AF28278">
        <f>COUNTA(Table3[[#This Row],[Main Color_]:[Carry_]],Table3[[#This Row],[Macro Material_]])</f>
        <v>0</v>
      </c>
    </row>
    <row r="28279" spans="1:32" x14ac:dyDescent="0.25">
      <c r="A28279" s="6">
        <f>COUNTIFS(Table3[SKU],Table3[[#This Row],[SKU]])</f>
        <v>1</v>
      </c>
      <c r="B28279" t="s">
        <v>18520</v>
      </c>
      <c r="C28279" t="s">
        <v>82556</v>
      </c>
      <c r="D28279" t="s">
        <v>82550</v>
      </c>
      <c r="E28279" s="75">
        <v>45755</v>
      </c>
      <c r="F28279" s="6">
        <f>IF(AND(Table3[[#This Row],[Macro Material_]]&lt;&gt;"",Table3[[#This Row],[Main Color_]]&lt;&gt;"",Table3[[#This Row],[Shape_]]&lt;&gt;"",Table3[[#This Row],[Carry_]]&lt;&gt;""),1,0)</f>
        <v>0</v>
      </c>
      <c r="H28279" s="6" t="s">
        <v>31400</v>
      </c>
      <c r="I28279" t="s">
        <v>85334</v>
      </c>
      <c r="J28279" t="s">
        <v>27400</v>
      </c>
      <c r="K28279" s="7" t="s">
        <v>85060</v>
      </c>
      <c r="L28279" t="s">
        <v>27400</v>
      </c>
      <c r="M28279" s="7"/>
      <c r="N28279" s="7"/>
      <c r="O28279" s="7"/>
      <c r="P28279" t="s">
        <v>80162</v>
      </c>
      <c r="AB28279" t="s">
        <v>27400</v>
      </c>
      <c r="AE28279" t="s">
        <v>27400</v>
      </c>
      <c r="AF28279">
        <f>COUNTA(Table3[[#This Row],[Main Color_]:[Carry_]],Table3[[#This Row],[Macro Material_]])</f>
        <v>0</v>
      </c>
    </row>
    <row r="28280" spans="1:32" x14ac:dyDescent="0.25">
      <c r="A28280" s="6">
        <f>COUNTIFS(Table3[SKU],Table3[[#This Row],[SKU]])</f>
        <v>1</v>
      </c>
      <c r="B28280" t="s">
        <v>18520</v>
      </c>
      <c r="C28280" t="s">
        <v>82555</v>
      </c>
      <c r="D28280" t="s">
        <v>82550</v>
      </c>
      <c r="E28280" s="75">
        <v>45755</v>
      </c>
      <c r="F28280" s="6">
        <f>IF(AND(Table3[[#This Row],[Macro Material_]]&lt;&gt;"",Table3[[#This Row],[Main Color_]]&lt;&gt;"",Table3[[#This Row],[Shape_]]&lt;&gt;"",Table3[[#This Row],[Carry_]]&lt;&gt;""),1,0)</f>
        <v>0</v>
      </c>
      <c r="H28280" s="6" t="s">
        <v>31400</v>
      </c>
      <c r="I28280" t="s">
        <v>85333</v>
      </c>
      <c r="J28280" t="s">
        <v>27400</v>
      </c>
      <c r="K28280" s="7" t="s">
        <v>85060</v>
      </c>
      <c r="L28280" t="s">
        <v>27400</v>
      </c>
      <c r="M28280" s="7"/>
      <c r="N28280" s="7"/>
      <c r="O28280" s="7"/>
      <c r="P28280" t="s">
        <v>80162</v>
      </c>
      <c r="AB28280" t="s">
        <v>27400</v>
      </c>
      <c r="AE28280" t="s">
        <v>27400</v>
      </c>
      <c r="AF28280">
        <f>COUNTA(Table3[[#This Row],[Main Color_]:[Carry_]],Table3[[#This Row],[Macro Material_]])</f>
        <v>0</v>
      </c>
    </row>
    <row r="28281" spans="1:32" x14ac:dyDescent="0.25">
      <c r="A28281" s="6">
        <f>COUNTIFS(Table3[SKU],Table3[[#This Row],[SKU]])</f>
        <v>1</v>
      </c>
      <c r="B28281" t="s">
        <v>18520</v>
      </c>
      <c r="C28281" t="s">
        <v>82362</v>
      </c>
      <c r="D28281" t="s">
        <v>82363</v>
      </c>
      <c r="E28281" s="75">
        <v>45755</v>
      </c>
      <c r="F28281" s="6">
        <f>IF(AND(Table3[[#This Row],[Macro Material_]]&lt;&gt;"",Table3[[#This Row],[Main Color_]]&lt;&gt;"",Table3[[#This Row],[Shape_]]&lt;&gt;"",Table3[[#This Row],[Carry_]]&lt;&gt;""),1,0)</f>
        <v>0</v>
      </c>
      <c r="H28281" s="6" t="s">
        <v>31400</v>
      </c>
      <c r="I28281" t="s">
        <v>85221</v>
      </c>
      <c r="J28281" t="s">
        <v>27400</v>
      </c>
      <c r="K28281" s="7" t="s">
        <v>85060</v>
      </c>
      <c r="L28281" t="s">
        <v>27400</v>
      </c>
      <c r="M28281" s="7"/>
      <c r="N28281" s="7"/>
      <c r="O28281" s="7"/>
      <c r="P28281" t="s">
        <v>80162</v>
      </c>
      <c r="AB28281" t="s">
        <v>27400</v>
      </c>
      <c r="AE28281" t="s">
        <v>27400</v>
      </c>
      <c r="AF28281">
        <f>COUNTA(Table3[[#This Row],[Main Color_]:[Carry_]],Table3[[#This Row],[Macro Material_]])</f>
        <v>0</v>
      </c>
    </row>
    <row r="28282" spans="1:32" x14ac:dyDescent="0.25">
      <c r="A28282" s="6">
        <f>COUNTIFS(Table3[SKU],Table3[[#This Row],[SKU]])</f>
        <v>1</v>
      </c>
      <c r="B28282" t="s">
        <v>18520</v>
      </c>
      <c r="C28282" t="s">
        <v>82204</v>
      </c>
      <c r="D28282" t="s">
        <v>82205</v>
      </c>
      <c r="E28282" s="75">
        <v>45755</v>
      </c>
      <c r="F28282" s="6">
        <f>IF(AND(Table3[[#This Row],[Macro Material_]]&lt;&gt;"",Table3[[#This Row],[Main Color_]]&lt;&gt;"",Table3[[#This Row],[Shape_]]&lt;&gt;"",Table3[[#This Row],[Carry_]]&lt;&gt;""),1,0)</f>
        <v>0</v>
      </c>
      <c r="H28282" s="6" t="s">
        <v>31400</v>
      </c>
      <c r="I28282" t="s">
        <v>85143</v>
      </c>
      <c r="J28282" t="s">
        <v>27400</v>
      </c>
      <c r="K28282" s="7" t="s">
        <v>85060</v>
      </c>
      <c r="L28282" t="s">
        <v>27400</v>
      </c>
      <c r="M28282" s="7"/>
      <c r="N28282" s="7"/>
      <c r="O28282" s="7"/>
      <c r="P28282" t="s">
        <v>80162</v>
      </c>
      <c r="AB28282" t="s">
        <v>27400</v>
      </c>
      <c r="AE28282" t="s">
        <v>27400</v>
      </c>
      <c r="AF28282">
        <f>COUNTA(Table3[[#This Row],[Main Color_]:[Carry_]],Table3[[#This Row],[Macro Material_]])</f>
        <v>0</v>
      </c>
    </row>
    <row r="28283" spans="1:32" x14ac:dyDescent="0.25">
      <c r="A28283" s="6">
        <f>COUNTIFS(Table3[SKU],Table3[[#This Row],[SKU]])</f>
        <v>1</v>
      </c>
      <c r="B28283" t="s">
        <v>18520</v>
      </c>
      <c r="C28283" t="s">
        <v>82250</v>
      </c>
      <c r="D28283" t="s">
        <v>82251</v>
      </c>
      <c r="E28283" s="75">
        <v>45755</v>
      </c>
      <c r="F28283" s="6">
        <f>IF(AND(Table3[[#This Row],[Macro Material_]]&lt;&gt;"",Table3[[#This Row],[Main Color_]]&lt;&gt;"",Table3[[#This Row],[Shape_]]&lt;&gt;"",Table3[[#This Row],[Carry_]]&lt;&gt;""),1,0)</f>
        <v>0</v>
      </c>
      <c r="H28283" s="6" t="s">
        <v>31400</v>
      </c>
      <c r="I28283" t="s">
        <v>85164</v>
      </c>
      <c r="J28283" t="s">
        <v>27400</v>
      </c>
      <c r="K28283" s="7" t="s">
        <v>85060</v>
      </c>
      <c r="L28283" t="s">
        <v>27400</v>
      </c>
      <c r="M28283" s="7"/>
      <c r="N28283" s="7"/>
      <c r="O28283" s="7"/>
      <c r="P28283" t="s">
        <v>80162</v>
      </c>
      <c r="AB28283" t="s">
        <v>27400</v>
      </c>
      <c r="AE28283" t="s">
        <v>27400</v>
      </c>
      <c r="AF28283">
        <f>COUNTA(Table3[[#This Row],[Main Color_]:[Carry_]],Table3[[#This Row],[Macro Material_]])</f>
        <v>0</v>
      </c>
    </row>
    <row r="28284" spans="1:32" x14ac:dyDescent="0.25">
      <c r="A28284" s="6">
        <f>COUNTIFS(Table3[SKU],Table3[[#This Row],[SKU]])</f>
        <v>1</v>
      </c>
      <c r="B28284" t="s">
        <v>18520</v>
      </c>
      <c r="C28284" t="s">
        <v>82430</v>
      </c>
      <c r="D28284" t="s">
        <v>82354</v>
      </c>
      <c r="E28284" s="75">
        <v>45755</v>
      </c>
      <c r="F28284" s="6">
        <f>IF(AND(Table3[[#This Row],[Macro Material_]]&lt;&gt;"",Table3[[#This Row],[Main Color_]]&lt;&gt;"",Table3[[#This Row],[Shape_]]&lt;&gt;"",Table3[[#This Row],[Carry_]]&lt;&gt;""),1,0)</f>
        <v>0</v>
      </c>
      <c r="H28284" s="6" t="s">
        <v>31400</v>
      </c>
      <c r="I28284" t="s">
        <v>85259</v>
      </c>
      <c r="J28284" t="s">
        <v>27400</v>
      </c>
      <c r="K28284" s="7" t="s">
        <v>85060</v>
      </c>
      <c r="L28284" t="s">
        <v>27400</v>
      </c>
      <c r="M28284" s="7"/>
      <c r="N28284" s="7"/>
      <c r="O28284" s="7"/>
      <c r="P28284" t="s">
        <v>80162</v>
      </c>
      <c r="AB28284" t="s">
        <v>27400</v>
      </c>
      <c r="AE28284" t="s">
        <v>27400</v>
      </c>
      <c r="AF28284">
        <f>COUNTA(Table3[[#This Row],[Main Color_]:[Carry_]],Table3[[#This Row],[Macro Material_]])</f>
        <v>0</v>
      </c>
    </row>
    <row r="28285" spans="1:32" x14ac:dyDescent="0.25">
      <c r="A28285" s="6">
        <f>COUNTIFS(Table3[SKU],Table3[[#This Row],[SKU]])</f>
        <v>1</v>
      </c>
      <c r="B28285" t="s">
        <v>18520</v>
      </c>
      <c r="C28285" t="s">
        <v>82428</v>
      </c>
      <c r="D28285" t="s">
        <v>82429</v>
      </c>
      <c r="E28285" s="75">
        <v>45755</v>
      </c>
      <c r="F28285" s="6">
        <f>IF(AND(Table3[[#This Row],[Macro Material_]]&lt;&gt;"",Table3[[#This Row],[Main Color_]]&lt;&gt;"",Table3[[#This Row],[Shape_]]&lt;&gt;"",Table3[[#This Row],[Carry_]]&lt;&gt;""),1,0)</f>
        <v>0</v>
      </c>
      <c r="H28285" s="6" t="s">
        <v>31400</v>
      </c>
      <c r="I28285" t="s">
        <v>85258</v>
      </c>
      <c r="J28285" t="s">
        <v>27400</v>
      </c>
      <c r="K28285" s="7" t="s">
        <v>85060</v>
      </c>
      <c r="L28285" t="s">
        <v>27400</v>
      </c>
      <c r="M28285" s="7"/>
      <c r="N28285" s="7"/>
      <c r="O28285" s="7"/>
      <c r="P28285" t="s">
        <v>80162</v>
      </c>
      <c r="AB28285" t="s">
        <v>27400</v>
      </c>
      <c r="AE28285" t="s">
        <v>27400</v>
      </c>
      <c r="AF28285">
        <f>COUNTA(Table3[[#This Row],[Main Color_]:[Carry_]],Table3[[#This Row],[Macro Material_]])</f>
        <v>0</v>
      </c>
    </row>
    <row r="28286" spans="1:32" x14ac:dyDescent="0.25">
      <c r="A28286" s="6">
        <f>COUNTIFS(Table3[SKU],Table3[[#This Row],[SKU]])</f>
        <v>1</v>
      </c>
      <c r="B28286" t="s">
        <v>18520</v>
      </c>
      <c r="C28286" t="s">
        <v>82474</v>
      </c>
      <c r="D28286" t="s">
        <v>82429</v>
      </c>
      <c r="E28286" s="75">
        <v>45755</v>
      </c>
      <c r="F28286" s="6">
        <f>IF(AND(Table3[[#This Row],[Macro Material_]]&lt;&gt;"",Table3[[#This Row],[Main Color_]]&lt;&gt;"",Table3[[#This Row],[Shape_]]&lt;&gt;"",Table3[[#This Row],[Carry_]]&lt;&gt;""),1,0)</f>
        <v>0</v>
      </c>
      <c r="H28286" s="6" t="s">
        <v>31400</v>
      </c>
      <c r="I28286" t="s">
        <v>85290</v>
      </c>
      <c r="J28286" t="s">
        <v>27400</v>
      </c>
      <c r="K28286" s="7" t="s">
        <v>85060</v>
      </c>
      <c r="L28286" t="s">
        <v>27400</v>
      </c>
      <c r="M28286" s="7"/>
      <c r="N28286" s="7"/>
      <c r="O28286" s="7"/>
      <c r="P28286" t="s">
        <v>80162</v>
      </c>
      <c r="AB28286" t="s">
        <v>27400</v>
      </c>
      <c r="AE28286" t="s">
        <v>27400</v>
      </c>
      <c r="AF28286">
        <f>COUNTA(Table3[[#This Row],[Main Color_]:[Carry_]],Table3[[#This Row],[Macro Material_]])</f>
        <v>0</v>
      </c>
    </row>
    <row r="28287" spans="1:32" x14ac:dyDescent="0.25">
      <c r="A28287" s="6">
        <f>COUNTIFS(Table3[SKU],Table3[[#This Row],[SKU]])</f>
        <v>1</v>
      </c>
      <c r="B28287" t="s">
        <v>18520</v>
      </c>
      <c r="C28287" t="s">
        <v>82481</v>
      </c>
      <c r="D28287" t="s">
        <v>82429</v>
      </c>
      <c r="E28287" s="75">
        <v>45755</v>
      </c>
      <c r="F28287" s="6">
        <f>IF(AND(Table3[[#This Row],[Macro Material_]]&lt;&gt;"",Table3[[#This Row],[Main Color_]]&lt;&gt;"",Table3[[#This Row],[Shape_]]&lt;&gt;"",Table3[[#This Row],[Carry_]]&lt;&gt;""),1,0)</f>
        <v>0</v>
      </c>
      <c r="H28287" s="6" t="s">
        <v>31400</v>
      </c>
      <c r="I28287" t="s">
        <v>85294</v>
      </c>
      <c r="J28287" t="s">
        <v>27400</v>
      </c>
      <c r="K28287" s="7" t="s">
        <v>85060</v>
      </c>
      <c r="L28287" t="s">
        <v>27400</v>
      </c>
      <c r="M28287" s="7"/>
      <c r="N28287" s="7"/>
      <c r="O28287" s="7"/>
      <c r="P28287" t="s">
        <v>80162</v>
      </c>
      <c r="AB28287" t="s">
        <v>27400</v>
      </c>
      <c r="AE28287" t="s">
        <v>27400</v>
      </c>
      <c r="AF28287">
        <f>COUNTA(Table3[[#This Row],[Main Color_]:[Carry_]],Table3[[#This Row],[Macro Material_]])</f>
        <v>0</v>
      </c>
    </row>
    <row r="28288" spans="1:32" x14ac:dyDescent="0.25">
      <c r="A28288" s="6">
        <f>COUNTIFS(Table3[SKU],Table3[[#This Row],[SKU]])</f>
        <v>1</v>
      </c>
      <c r="B28288" t="s">
        <v>18520</v>
      </c>
      <c r="C28288" t="s">
        <v>82334</v>
      </c>
      <c r="D28288" t="s">
        <v>82335</v>
      </c>
      <c r="E28288" s="75">
        <v>45755</v>
      </c>
      <c r="F28288" s="6">
        <f>IF(AND(Table3[[#This Row],[Macro Material_]]&lt;&gt;"",Table3[[#This Row],[Main Color_]]&lt;&gt;"",Table3[[#This Row],[Shape_]]&lt;&gt;"",Table3[[#This Row],[Carry_]]&lt;&gt;""),1,0)</f>
        <v>0</v>
      </c>
      <c r="H28288" s="6" t="s">
        <v>31400</v>
      </c>
      <c r="I28288" t="s">
        <v>85205</v>
      </c>
      <c r="J28288" t="s">
        <v>27400</v>
      </c>
      <c r="K28288" s="7" t="s">
        <v>85060</v>
      </c>
      <c r="L28288" t="s">
        <v>27400</v>
      </c>
      <c r="M28288" s="7"/>
      <c r="N28288" s="7"/>
      <c r="O28288" s="7"/>
      <c r="P28288" t="s">
        <v>80162</v>
      </c>
      <c r="AB28288" t="s">
        <v>27400</v>
      </c>
      <c r="AE28288" t="s">
        <v>27400</v>
      </c>
      <c r="AF28288">
        <f>COUNTA(Table3[[#This Row],[Main Color_]:[Carry_]],Table3[[#This Row],[Macro Material_]])</f>
        <v>0</v>
      </c>
    </row>
    <row r="28289" spans="1:32" x14ac:dyDescent="0.25">
      <c r="A28289" s="6">
        <f>COUNTIFS(Table3[SKU],Table3[[#This Row],[SKU]])</f>
        <v>1</v>
      </c>
      <c r="B28289" t="s">
        <v>18520</v>
      </c>
      <c r="C28289" t="s">
        <v>82338</v>
      </c>
      <c r="D28289" t="s">
        <v>82335</v>
      </c>
      <c r="E28289" s="75">
        <v>45755</v>
      </c>
      <c r="F28289" s="6">
        <f>IF(AND(Table3[[#This Row],[Macro Material_]]&lt;&gt;"",Table3[[#This Row],[Main Color_]]&lt;&gt;"",Table3[[#This Row],[Shape_]]&lt;&gt;"",Table3[[#This Row],[Carry_]]&lt;&gt;""),1,0)</f>
        <v>0</v>
      </c>
      <c r="H28289" s="6" t="s">
        <v>31400</v>
      </c>
      <c r="I28289" t="s">
        <v>85208</v>
      </c>
      <c r="J28289" t="s">
        <v>27400</v>
      </c>
      <c r="K28289" s="7" t="s">
        <v>85060</v>
      </c>
      <c r="L28289" t="s">
        <v>27400</v>
      </c>
      <c r="M28289" s="7"/>
      <c r="N28289" s="7"/>
      <c r="O28289" s="7"/>
      <c r="P28289" t="s">
        <v>80162</v>
      </c>
      <c r="AB28289" t="s">
        <v>27400</v>
      </c>
      <c r="AE28289" t="s">
        <v>27400</v>
      </c>
      <c r="AF28289">
        <f>COUNTA(Table3[[#This Row],[Main Color_]:[Carry_]],Table3[[#This Row],[Macro Material_]])</f>
        <v>0</v>
      </c>
    </row>
    <row r="28290" spans="1:32" x14ac:dyDescent="0.25">
      <c r="A28290" s="6">
        <f>COUNTIFS(Table3[SKU],Table3[[#This Row],[SKU]])</f>
        <v>1</v>
      </c>
      <c r="B28290" t="s">
        <v>18520</v>
      </c>
      <c r="C28290" t="s">
        <v>82337</v>
      </c>
      <c r="D28290" t="s">
        <v>82335</v>
      </c>
      <c r="E28290" s="75">
        <v>45755</v>
      </c>
      <c r="F28290" s="6">
        <f>IF(AND(Table3[[#This Row],[Macro Material_]]&lt;&gt;"",Table3[[#This Row],[Main Color_]]&lt;&gt;"",Table3[[#This Row],[Shape_]]&lt;&gt;"",Table3[[#This Row],[Carry_]]&lt;&gt;""),1,0)</f>
        <v>0</v>
      </c>
      <c r="H28290" s="6" t="s">
        <v>31400</v>
      </c>
      <c r="I28290" t="s">
        <v>85207</v>
      </c>
      <c r="J28290" t="s">
        <v>27400</v>
      </c>
      <c r="K28290" s="7" t="s">
        <v>85060</v>
      </c>
      <c r="L28290" t="s">
        <v>27400</v>
      </c>
      <c r="M28290" s="7"/>
      <c r="N28290" s="7"/>
      <c r="O28290" s="7"/>
      <c r="P28290" t="s">
        <v>80162</v>
      </c>
      <c r="AB28290" t="s">
        <v>27400</v>
      </c>
      <c r="AE28290" t="s">
        <v>27400</v>
      </c>
      <c r="AF28290">
        <f>COUNTA(Table3[[#This Row],[Main Color_]:[Carry_]],Table3[[#This Row],[Macro Material_]])</f>
        <v>0</v>
      </c>
    </row>
    <row r="28291" spans="1:32" x14ac:dyDescent="0.25">
      <c r="A28291" s="6">
        <f>COUNTIFS(Table3[SKU],Table3[[#This Row],[SKU]])</f>
        <v>1</v>
      </c>
      <c r="B28291" t="s">
        <v>18520</v>
      </c>
      <c r="C28291" t="s">
        <v>82372</v>
      </c>
      <c r="D28291" t="s">
        <v>82371</v>
      </c>
      <c r="E28291" s="75">
        <v>45755</v>
      </c>
      <c r="F28291" s="6">
        <f>IF(AND(Table3[[#This Row],[Macro Material_]]&lt;&gt;"",Table3[[#This Row],[Main Color_]]&lt;&gt;"",Table3[[#This Row],[Shape_]]&lt;&gt;"",Table3[[#This Row],[Carry_]]&lt;&gt;""),1,0)</f>
        <v>0</v>
      </c>
      <c r="H28291" s="6" t="s">
        <v>31400</v>
      </c>
      <c r="I28291" t="s">
        <v>85226</v>
      </c>
      <c r="J28291" t="s">
        <v>27400</v>
      </c>
      <c r="K28291" s="7" t="s">
        <v>85060</v>
      </c>
      <c r="L28291" t="s">
        <v>27400</v>
      </c>
      <c r="M28291" s="7"/>
      <c r="N28291" s="7"/>
      <c r="O28291" s="7"/>
      <c r="P28291" t="s">
        <v>80162</v>
      </c>
      <c r="AB28291" t="s">
        <v>27400</v>
      </c>
      <c r="AE28291" t="s">
        <v>27400</v>
      </c>
      <c r="AF28291">
        <f>COUNTA(Table3[[#This Row],[Main Color_]:[Carry_]],Table3[[#This Row],[Macro Material_]])</f>
        <v>0</v>
      </c>
    </row>
    <row r="28292" spans="1:32" x14ac:dyDescent="0.25">
      <c r="A28292" s="6">
        <f>COUNTIFS(Table3[SKU],Table3[[#This Row],[SKU]])</f>
        <v>1</v>
      </c>
      <c r="B28292" t="s">
        <v>18520</v>
      </c>
      <c r="C28292" t="s">
        <v>82413</v>
      </c>
      <c r="D28292" t="s">
        <v>82354</v>
      </c>
      <c r="E28292" s="75">
        <v>45755</v>
      </c>
      <c r="F28292" s="6">
        <f>IF(AND(Table3[[#This Row],[Macro Material_]]&lt;&gt;"",Table3[[#This Row],[Main Color_]]&lt;&gt;"",Table3[[#This Row],[Shape_]]&lt;&gt;"",Table3[[#This Row],[Carry_]]&lt;&gt;""),1,0)</f>
        <v>0</v>
      </c>
      <c r="H28292" s="6" t="s">
        <v>31400</v>
      </c>
      <c r="I28292" t="s">
        <v>85248</v>
      </c>
      <c r="J28292" t="s">
        <v>27400</v>
      </c>
      <c r="K28292" s="7" t="s">
        <v>85060</v>
      </c>
      <c r="L28292" t="s">
        <v>27400</v>
      </c>
      <c r="M28292" s="7"/>
      <c r="N28292" s="7"/>
      <c r="O28292" s="7"/>
      <c r="P28292" t="s">
        <v>80162</v>
      </c>
      <c r="AB28292" t="s">
        <v>27400</v>
      </c>
      <c r="AE28292" t="s">
        <v>27400</v>
      </c>
      <c r="AF28292">
        <f>COUNTA(Table3[[#This Row],[Main Color_]:[Carry_]],Table3[[#This Row],[Macro Material_]])</f>
        <v>0</v>
      </c>
    </row>
    <row r="28293" spans="1:32" x14ac:dyDescent="0.25">
      <c r="A28293" s="6">
        <f>COUNTIFS(Table3[SKU],Table3[[#This Row],[SKU]])</f>
        <v>1</v>
      </c>
      <c r="B28293" t="s">
        <v>18520</v>
      </c>
      <c r="C28293" t="s">
        <v>82414</v>
      </c>
      <c r="D28293" t="s">
        <v>82354</v>
      </c>
      <c r="E28293" s="75">
        <v>45755</v>
      </c>
      <c r="F28293" s="6">
        <f>IF(AND(Table3[[#This Row],[Macro Material_]]&lt;&gt;"",Table3[[#This Row],[Main Color_]]&lt;&gt;"",Table3[[#This Row],[Shape_]]&lt;&gt;"",Table3[[#This Row],[Carry_]]&lt;&gt;""),1,0)</f>
        <v>0</v>
      </c>
      <c r="H28293" s="6" t="s">
        <v>31400</v>
      </c>
      <c r="I28293" t="s">
        <v>85249</v>
      </c>
      <c r="J28293" t="s">
        <v>27400</v>
      </c>
      <c r="K28293" s="7" t="s">
        <v>85060</v>
      </c>
      <c r="L28293" t="s">
        <v>27400</v>
      </c>
      <c r="M28293" s="7"/>
      <c r="N28293" s="7"/>
      <c r="O28293" s="7"/>
      <c r="P28293" t="s">
        <v>80162</v>
      </c>
      <c r="AB28293" t="s">
        <v>27400</v>
      </c>
      <c r="AE28293" t="s">
        <v>27400</v>
      </c>
      <c r="AF28293">
        <f>COUNTA(Table3[[#This Row],[Main Color_]:[Carry_]],Table3[[#This Row],[Macro Material_]])</f>
        <v>0</v>
      </c>
    </row>
    <row r="28294" spans="1:32" x14ac:dyDescent="0.25">
      <c r="A28294" s="6">
        <f>COUNTIFS(Table3[SKU],Table3[[#This Row],[SKU]])</f>
        <v>1</v>
      </c>
      <c r="B28294" t="s">
        <v>18520</v>
      </c>
      <c r="C28294" t="s">
        <v>82427</v>
      </c>
      <c r="D28294" t="s">
        <v>82422</v>
      </c>
      <c r="E28294" s="75">
        <v>45755</v>
      </c>
      <c r="F28294" s="6">
        <f>IF(AND(Table3[[#This Row],[Macro Material_]]&lt;&gt;"",Table3[[#This Row],[Main Color_]]&lt;&gt;"",Table3[[#This Row],[Shape_]]&lt;&gt;"",Table3[[#This Row],[Carry_]]&lt;&gt;""),1,0)</f>
        <v>0</v>
      </c>
      <c r="H28294" s="6" t="s">
        <v>31400</v>
      </c>
      <c r="I28294" t="s">
        <v>85257</v>
      </c>
      <c r="J28294" t="s">
        <v>27400</v>
      </c>
      <c r="K28294" s="7" t="s">
        <v>85060</v>
      </c>
      <c r="L28294" t="s">
        <v>27400</v>
      </c>
      <c r="M28294" s="7"/>
      <c r="N28294" s="7"/>
      <c r="O28294" s="7"/>
      <c r="P28294" t="s">
        <v>80162</v>
      </c>
      <c r="AB28294" t="s">
        <v>27400</v>
      </c>
      <c r="AE28294" t="s">
        <v>27400</v>
      </c>
      <c r="AF28294">
        <f>COUNTA(Table3[[#This Row],[Main Color_]:[Carry_]],Table3[[#This Row],[Macro Material_]])</f>
        <v>0</v>
      </c>
    </row>
    <row r="28295" spans="1:32" x14ac:dyDescent="0.25">
      <c r="A28295" s="6">
        <f>COUNTIFS(Table3[SKU],Table3[[#This Row],[SKU]])</f>
        <v>1</v>
      </c>
      <c r="B28295" t="s">
        <v>18520</v>
      </c>
      <c r="C28295" t="s">
        <v>82447</v>
      </c>
      <c r="D28295" t="s">
        <v>82422</v>
      </c>
      <c r="E28295" s="75">
        <v>45755</v>
      </c>
      <c r="F28295" s="6">
        <f>IF(AND(Table3[[#This Row],[Macro Material_]]&lt;&gt;"",Table3[[#This Row],[Main Color_]]&lt;&gt;"",Table3[[#This Row],[Shape_]]&lt;&gt;"",Table3[[#This Row],[Carry_]]&lt;&gt;""),1,0)</f>
        <v>0</v>
      </c>
      <c r="H28295" s="6" t="s">
        <v>31400</v>
      </c>
      <c r="I28295" t="s">
        <v>85270</v>
      </c>
      <c r="J28295" t="s">
        <v>27400</v>
      </c>
      <c r="K28295" s="7" t="s">
        <v>85060</v>
      </c>
      <c r="L28295" t="s">
        <v>27400</v>
      </c>
      <c r="M28295" s="7"/>
      <c r="N28295" s="7"/>
      <c r="O28295" s="7"/>
      <c r="P28295" t="s">
        <v>80162</v>
      </c>
      <c r="AB28295" t="s">
        <v>27400</v>
      </c>
      <c r="AE28295" t="s">
        <v>27400</v>
      </c>
      <c r="AF28295">
        <f>COUNTA(Table3[[#This Row],[Main Color_]:[Carry_]],Table3[[#This Row],[Macro Material_]])</f>
        <v>0</v>
      </c>
    </row>
    <row r="28296" spans="1:32" x14ac:dyDescent="0.25">
      <c r="A28296" s="6">
        <f>COUNTIFS(Table3[SKU],Table3[[#This Row],[SKU]])</f>
        <v>1</v>
      </c>
      <c r="B28296" t="s">
        <v>18520</v>
      </c>
      <c r="C28296" t="s">
        <v>82373</v>
      </c>
      <c r="D28296" t="s">
        <v>82374</v>
      </c>
      <c r="E28296" s="75">
        <v>45755</v>
      </c>
      <c r="F28296" s="6">
        <f>IF(AND(Table3[[#This Row],[Macro Material_]]&lt;&gt;"",Table3[[#This Row],[Main Color_]]&lt;&gt;"",Table3[[#This Row],[Shape_]]&lt;&gt;"",Table3[[#This Row],[Carry_]]&lt;&gt;""),1,0)</f>
        <v>0</v>
      </c>
      <c r="H28296" s="6" t="s">
        <v>31400</v>
      </c>
      <c r="I28296" t="s">
        <v>85227</v>
      </c>
      <c r="J28296" t="s">
        <v>27400</v>
      </c>
      <c r="K28296" s="7" t="s">
        <v>85060</v>
      </c>
      <c r="L28296" t="s">
        <v>27400</v>
      </c>
      <c r="M28296" s="7"/>
      <c r="N28296" s="7"/>
      <c r="O28296" s="7"/>
      <c r="P28296" t="s">
        <v>80162</v>
      </c>
      <c r="AB28296" t="s">
        <v>27400</v>
      </c>
      <c r="AE28296" t="s">
        <v>27400</v>
      </c>
      <c r="AF28296">
        <f>COUNTA(Table3[[#This Row],[Main Color_]:[Carry_]],Table3[[#This Row],[Macro Material_]])</f>
        <v>0</v>
      </c>
    </row>
    <row r="28297" spans="1:32" x14ac:dyDescent="0.25">
      <c r="A28297" s="6">
        <f>COUNTIFS(Table3[SKU],Table3[[#This Row],[SKU]])</f>
        <v>1</v>
      </c>
      <c r="B28297" t="s">
        <v>18520</v>
      </c>
      <c r="C28297" t="s">
        <v>82487</v>
      </c>
      <c r="D28297" t="s">
        <v>82486</v>
      </c>
      <c r="E28297" s="75">
        <v>45755</v>
      </c>
      <c r="F28297" s="6">
        <f>IF(AND(Table3[[#This Row],[Macro Material_]]&lt;&gt;"",Table3[[#This Row],[Main Color_]]&lt;&gt;"",Table3[[#This Row],[Shape_]]&lt;&gt;"",Table3[[#This Row],[Carry_]]&lt;&gt;""),1,0)</f>
        <v>0</v>
      </c>
      <c r="H28297" s="6" t="s">
        <v>31400</v>
      </c>
      <c r="I28297" t="s">
        <v>85298</v>
      </c>
      <c r="J28297" t="s">
        <v>27400</v>
      </c>
      <c r="K28297" s="7" t="s">
        <v>85060</v>
      </c>
      <c r="L28297" t="s">
        <v>27400</v>
      </c>
      <c r="M28297" s="7"/>
      <c r="N28297" s="7"/>
      <c r="O28297" s="7"/>
      <c r="P28297" t="s">
        <v>80162</v>
      </c>
      <c r="AB28297" t="s">
        <v>27400</v>
      </c>
      <c r="AE28297" t="s">
        <v>27400</v>
      </c>
      <c r="AF28297">
        <f>COUNTA(Table3[[#This Row],[Main Color_]:[Carry_]],Table3[[#This Row],[Macro Material_]])</f>
        <v>0</v>
      </c>
    </row>
    <row r="28298" spans="1:32" x14ac:dyDescent="0.25">
      <c r="A28298" s="6">
        <f>COUNTIFS(Table3[SKU],Table3[[#This Row],[SKU]])</f>
        <v>1</v>
      </c>
      <c r="B28298" t="s">
        <v>18520</v>
      </c>
      <c r="C28298" t="s">
        <v>82492</v>
      </c>
      <c r="D28298" t="s">
        <v>82486</v>
      </c>
      <c r="E28298" s="75">
        <v>45755</v>
      </c>
      <c r="F28298" s="6">
        <f>IF(AND(Table3[[#This Row],[Macro Material_]]&lt;&gt;"",Table3[[#This Row],[Main Color_]]&lt;&gt;"",Table3[[#This Row],[Shape_]]&lt;&gt;"",Table3[[#This Row],[Carry_]]&lt;&gt;""),1,0)</f>
        <v>0</v>
      </c>
      <c r="H28298" s="6" t="s">
        <v>31400</v>
      </c>
      <c r="I28298" t="s">
        <v>85301</v>
      </c>
      <c r="J28298" t="s">
        <v>27400</v>
      </c>
      <c r="K28298" s="7" t="s">
        <v>85060</v>
      </c>
      <c r="L28298" t="s">
        <v>27400</v>
      </c>
      <c r="M28298" s="7"/>
      <c r="N28298" s="7"/>
      <c r="O28298" s="7"/>
      <c r="P28298" t="s">
        <v>80162</v>
      </c>
      <c r="AB28298" t="s">
        <v>27400</v>
      </c>
      <c r="AE28298" t="s">
        <v>27400</v>
      </c>
      <c r="AF28298">
        <f>COUNTA(Table3[[#This Row],[Main Color_]:[Carry_]],Table3[[#This Row],[Macro Material_]])</f>
        <v>0</v>
      </c>
    </row>
    <row r="28299" spans="1:32" x14ac:dyDescent="0.25">
      <c r="A28299" s="6">
        <f>COUNTIFS(Table3[SKU],Table3[[#This Row],[SKU]])</f>
        <v>1</v>
      </c>
      <c r="B28299" t="s">
        <v>18520</v>
      </c>
      <c r="C28299" t="s">
        <v>82425</v>
      </c>
      <c r="D28299" t="s">
        <v>82426</v>
      </c>
      <c r="E28299" s="75">
        <v>45755</v>
      </c>
      <c r="F28299" s="6">
        <f>IF(AND(Table3[[#This Row],[Macro Material_]]&lt;&gt;"",Table3[[#This Row],[Main Color_]]&lt;&gt;"",Table3[[#This Row],[Shape_]]&lt;&gt;"",Table3[[#This Row],[Carry_]]&lt;&gt;""),1,0)</f>
        <v>0</v>
      </c>
      <c r="H28299" s="6" t="s">
        <v>31400</v>
      </c>
      <c r="I28299" t="s">
        <v>85256</v>
      </c>
      <c r="J28299" t="s">
        <v>27400</v>
      </c>
      <c r="K28299" s="7" t="s">
        <v>85060</v>
      </c>
      <c r="L28299" t="s">
        <v>27400</v>
      </c>
      <c r="M28299" s="7"/>
      <c r="N28299" s="7"/>
      <c r="O28299" s="7"/>
      <c r="P28299" t="s">
        <v>80162</v>
      </c>
      <c r="AB28299" t="s">
        <v>27400</v>
      </c>
      <c r="AE28299" t="s">
        <v>27400</v>
      </c>
      <c r="AF28299">
        <f>COUNTA(Table3[[#This Row],[Main Color_]:[Carry_]],Table3[[#This Row],[Macro Material_]])</f>
        <v>0</v>
      </c>
    </row>
    <row r="28300" spans="1:32" x14ac:dyDescent="0.25">
      <c r="A28300" s="6">
        <f>COUNTIFS(Table3[SKU],Table3[[#This Row],[SKU]])</f>
        <v>1</v>
      </c>
      <c r="B28300" t="s">
        <v>18520</v>
      </c>
      <c r="C28300" t="s">
        <v>82446</v>
      </c>
      <c r="D28300" t="s">
        <v>82426</v>
      </c>
      <c r="E28300" s="75">
        <v>45755</v>
      </c>
      <c r="F28300" s="6">
        <f>IF(AND(Table3[[#This Row],[Macro Material_]]&lt;&gt;"",Table3[[#This Row],[Main Color_]]&lt;&gt;"",Table3[[#This Row],[Shape_]]&lt;&gt;"",Table3[[#This Row],[Carry_]]&lt;&gt;""),1,0)</f>
        <v>0</v>
      </c>
      <c r="H28300" s="6" t="s">
        <v>31400</v>
      </c>
      <c r="I28300" t="s">
        <v>85269</v>
      </c>
      <c r="J28300" t="s">
        <v>27400</v>
      </c>
      <c r="K28300" s="7" t="s">
        <v>85060</v>
      </c>
      <c r="L28300" t="s">
        <v>27400</v>
      </c>
      <c r="M28300" s="7"/>
      <c r="N28300" s="7"/>
      <c r="O28300" s="7"/>
      <c r="P28300" t="s">
        <v>80162</v>
      </c>
      <c r="AB28300" t="s">
        <v>27400</v>
      </c>
      <c r="AE28300" t="s">
        <v>27400</v>
      </c>
      <c r="AF28300">
        <f>COUNTA(Table3[[#This Row],[Main Color_]:[Carry_]],Table3[[#This Row],[Macro Material_]])</f>
        <v>0</v>
      </c>
    </row>
    <row r="28301" spans="1:32" x14ac:dyDescent="0.25">
      <c r="A28301" s="6">
        <f>COUNTIFS(Table3[SKU],Table3[[#This Row],[SKU]])</f>
        <v>1</v>
      </c>
      <c r="B28301" t="s">
        <v>18520</v>
      </c>
      <c r="C28301" t="s">
        <v>82557</v>
      </c>
      <c r="D28301" t="s">
        <v>82558</v>
      </c>
      <c r="E28301" s="75">
        <v>45755</v>
      </c>
      <c r="F28301" s="6">
        <f>IF(AND(Table3[[#This Row],[Macro Material_]]&lt;&gt;"",Table3[[#This Row],[Main Color_]]&lt;&gt;"",Table3[[#This Row],[Shape_]]&lt;&gt;"",Table3[[#This Row],[Carry_]]&lt;&gt;""),1,0)</f>
        <v>0</v>
      </c>
      <c r="H28301" s="6" t="s">
        <v>31400</v>
      </c>
      <c r="I28301" t="s">
        <v>85335</v>
      </c>
      <c r="J28301" t="s">
        <v>27400</v>
      </c>
      <c r="K28301" s="7" t="s">
        <v>85060</v>
      </c>
      <c r="L28301" t="s">
        <v>27400</v>
      </c>
      <c r="M28301" s="7"/>
      <c r="N28301" s="7"/>
      <c r="O28301" s="7"/>
      <c r="P28301" t="s">
        <v>80162</v>
      </c>
      <c r="AB28301" t="s">
        <v>27400</v>
      </c>
      <c r="AE28301" t="s">
        <v>27400</v>
      </c>
      <c r="AF28301">
        <f>COUNTA(Table3[[#This Row],[Main Color_]:[Carry_]],Table3[[#This Row],[Macro Material_]])</f>
        <v>0</v>
      </c>
    </row>
    <row r="28302" spans="1:32" x14ac:dyDescent="0.25">
      <c r="A28302" s="6">
        <f>COUNTIFS(Table3[SKU],Table3[[#This Row],[SKU]])</f>
        <v>1</v>
      </c>
      <c r="B28302" t="s">
        <v>18520</v>
      </c>
      <c r="C28302" t="s">
        <v>82485</v>
      </c>
      <c r="D28302" t="s">
        <v>82486</v>
      </c>
      <c r="E28302" s="75">
        <v>45755</v>
      </c>
      <c r="F28302" s="6">
        <f>IF(AND(Table3[[#This Row],[Macro Material_]]&lt;&gt;"",Table3[[#This Row],[Main Color_]]&lt;&gt;"",Table3[[#This Row],[Shape_]]&lt;&gt;"",Table3[[#This Row],[Carry_]]&lt;&gt;""),1,0)</f>
        <v>0</v>
      </c>
      <c r="H28302" s="6" t="s">
        <v>31400</v>
      </c>
      <c r="I28302" t="s">
        <v>85297</v>
      </c>
      <c r="J28302" t="s">
        <v>27400</v>
      </c>
      <c r="K28302" s="7" t="s">
        <v>85060</v>
      </c>
      <c r="L28302" t="s">
        <v>27400</v>
      </c>
      <c r="M28302" s="7"/>
      <c r="N28302" s="7"/>
      <c r="O28302" s="7"/>
      <c r="P28302" t="s">
        <v>80162</v>
      </c>
      <c r="AB28302" t="s">
        <v>27400</v>
      </c>
      <c r="AE28302" t="s">
        <v>27400</v>
      </c>
      <c r="AF28302">
        <f>COUNTA(Table3[[#This Row],[Main Color_]:[Carry_]],Table3[[#This Row],[Macro Material_]])</f>
        <v>0</v>
      </c>
    </row>
    <row r="28303" spans="1:32" x14ac:dyDescent="0.25">
      <c r="A28303" s="6">
        <f>COUNTIFS(Table3[SKU],Table3[[#This Row],[SKU]])</f>
        <v>1</v>
      </c>
      <c r="B28303" t="s">
        <v>18520</v>
      </c>
      <c r="C28303" t="s">
        <v>82370</v>
      </c>
      <c r="D28303" t="s">
        <v>82371</v>
      </c>
      <c r="E28303" s="75">
        <v>45755</v>
      </c>
      <c r="F28303" s="6">
        <f>IF(AND(Table3[[#This Row],[Macro Material_]]&lt;&gt;"",Table3[[#This Row],[Main Color_]]&lt;&gt;"",Table3[[#This Row],[Shape_]]&lt;&gt;"",Table3[[#This Row],[Carry_]]&lt;&gt;""),1,0)</f>
        <v>0</v>
      </c>
      <c r="H28303" s="6" t="s">
        <v>31400</v>
      </c>
      <c r="I28303" t="s">
        <v>85225</v>
      </c>
      <c r="J28303" t="s">
        <v>27400</v>
      </c>
      <c r="K28303" s="7" t="s">
        <v>85060</v>
      </c>
      <c r="L28303" t="s">
        <v>27400</v>
      </c>
      <c r="M28303" s="7"/>
      <c r="N28303" s="7"/>
      <c r="O28303" s="7"/>
      <c r="P28303" t="s">
        <v>80162</v>
      </c>
      <c r="AB28303" t="s">
        <v>27400</v>
      </c>
      <c r="AE28303" t="s">
        <v>27400</v>
      </c>
      <c r="AF28303">
        <f>COUNTA(Table3[[#This Row],[Main Color_]:[Carry_]],Table3[[#This Row],[Macro Material_]])</f>
        <v>0</v>
      </c>
    </row>
    <row r="28304" spans="1:32" x14ac:dyDescent="0.25">
      <c r="A28304" s="6">
        <f>COUNTIFS(Table3[SKU],Table3[[#This Row],[SKU]])</f>
        <v>1</v>
      </c>
      <c r="B28304" t="s">
        <v>18520</v>
      </c>
      <c r="C28304" t="s">
        <v>82353</v>
      </c>
      <c r="D28304" t="s">
        <v>82354</v>
      </c>
      <c r="E28304" s="75">
        <v>45755</v>
      </c>
      <c r="F28304" s="6">
        <f>IF(AND(Table3[[#This Row],[Macro Material_]]&lt;&gt;"",Table3[[#This Row],[Main Color_]]&lt;&gt;"",Table3[[#This Row],[Shape_]]&lt;&gt;"",Table3[[#This Row],[Carry_]]&lt;&gt;""),1,0)</f>
        <v>0</v>
      </c>
      <c r="H28304" s="6" t="s">
        <v>31400</v>
      </c>
      <c r="I28304" t="s">
        <v>85216</v>
      </c>
      <c r="J28304" t="s">
        <v>27400</v>
      </c>
      <c r="K28304" s="7" t="s">
        <v>85060</v>
      </c>
      <c r="L28304" t="s">
        <v>27400</v>
      </c>
      <c r="M28304" s="7"/>
      <c r="N28304" s="7"/>
      <c r="O28304" s="7"/>
      <c r="P28304" t="s">
        <v>80162</v>
      </c>
      <c r="AB28304" t="s">
        <v>27400</v>
      </c>
      <c r="AE28304" t="s">
        <v>27400</v>
      </c>
      <c r="AF28304">
        <f>COUNTA(Table3[[#This Row],[Main Color_]:[Carry_]],Table3[[#This Row],[Macro Material_]])</f>
        <v>0</v>
      </c>
    </row>
    <row r="28305" spans="1:32" x14ac:dyDescent="0.25">
      <c r="A28305" s="6">
        <f>COUNTIFS(Table3[SKU],Table3[[#This Row],[SKU]])</f>
        <v>1</v>
      </c>
      <c r="B28305" t="s">
        <v>18520</v>
      </c>
      <c r="C28305" t="s">
        <v>82423</v>
      </c>
      <c r="D28305" t="s">
        <v>82424</v>
      </c>
      <c r="E28305" s="75">
        <v>45755</v>
      </c>
      <c r="F28305" s="6">
        <f>IF(AND(Table3[[#This Row],[Macro Material_]]&lt;&gt;"",Table3[[#This Row],[Main Color_]]&lt;&gt;"",Table3[[#This Row],[Shape_]]&lt;&gt;"",Table3[[#This Row],[Carry_]]&lt;&gt;""),1,0)</f>
        <v>0</v>
      </c>
      <c r="H28305" s="6" t="s">
        <v>31400</v>
      </c>
      <c r="I28305" t="s">
        <v>85255</v>
      </c>
      <c r="J28305" t="s">
        <v>27400</v>
      </c>
      <c r="K28305" s="7" t="s">
        <v>85060</v>
      </c>
      <c r="L28305" t="s">
        <v>27400</v>
      </c>
      <c r="M28305" s="7"/>
      <c r="N28305" s="7"/>
      <c r="O28305" s="7"/>
      <c r="P28305" t="s">
        <v>80162</v>
      </c>
      <c r="AB28305" t="s">
        <v>27400</v>
      </c>
      <c r="AE28305" t="s">
        <v>27400</v>
      </c>
      <c r="AF28305">
        <f>COUNTA(Table3[[#This Row],[Main Color_]:[Carry_]],Table3[[#This Row],[Macro Material_]])</f>
        <v>0</v>
      </c>
    </row>
    <row r="28306" spans="1:32" x14ac:dyDescent="0.25">
      <c r="A28306" s="6">
        <f>COUNTIFS(Table3[SKU],Table3[[#This Row],[SKU]])</f>
        <v>1</v>
      </c>
      <c r="B28306" t="s">
        <v>18520</v>
      </c>
      <c r="C28306" t="s">
        <v>82421</v>
      </c>
      <c r="D28306" t="s">
        <v>82422</v>
      </c>
      <c r="E28306" s="75">
        <v>45755</v>
      </c>
      <c r="F28306" s="6">
        <f>IF(AND(Table3[[#This Row],[Macro Material_]]&lt;&gt;"",Table3[[#This Row],[Main Color_]]&lt;&gt;"",Table3[[#This Row],[Shape_]]&lt;&gt;"",Table3[[#This Row],[Carry_]]&lt;&gt;""),1,0)</f>
        <v>0</v>
      </c>
      <c r="H28306" s="6" t="s">
        <v>31400</v>
      </c>
      <c r="I28306" t="s">
        <v>85254</v>
      </c>
      <c r="J28306" t="s">
        <v>27400</v>
      </c>
      <c r="K28306" s="7" t="s">
        <v>85060</v>
      </c>
      <c r="L28306" t="s">
        <v>27400</v>
      </c>
      <c r="M28306" s="7"/>
      <c r="N28306" s="7"/>
      <c r="O28306" s="7"/>
      <c r="P28306" t="s">
        <v>80162</v>
      </c>
      <c r="AB28306" t="s">
        <v>27400</v>
      </c>
      <c r="AE28306" t="s">
        <v>27400</v>
      </c>
      <c r="AF28306">
        <f>COUNTA(Table3[[#This Row],[Main Color_]:[Carry_]],Table3[[#This Row],[Macro Material_]])</f>
        <v>0</v>
      </c>
    </row>
    <row r="28307" spans="1:32" x14ac:dyDescent="0.25">
      <c r="A28307" s="6">
        <f>COUNTIFS(Table3[SKU],Table3[[#This Row],[SKU]])</f>
        <v>1</v>
      </c>
      <c r="B28307" t="s">
        <v>18520</v>
      </c>
      <c r="C28307" t="s">
        <v>82445</v>
      </c>
      <c r="D28307" t="s">
        <v>82422</v>
      </c>
      <c r="E28307" s="75">
        <v>45755</v>
      </c>
      <c r="F28307" s="6">
        <f>IF(AND(Table3[[#This Row],[Macro Material_]]&lt;&gt;"",Table3[[#This Row],[Main Color_]]&lt;&gt;"",Table3[[#This Row],[Shape_]]&lt;&gt;"",Table3[[#This Row],[Carry_]]&lt;&gt;""),1,0)</f>
        <v>0</v>
      </c>
      <c r="H28307" s="6" t="s">
        <v>31400</v>
      </c>
      <c r="I28307" t="s">
        <v>85268</v>
      </c>
      <c r="J28307" t="s">
        <v>27400</v>
      </c>
      <c r="K28307" s="7" t="s">
        <v>85060</v>
      </c>
      <c r="L28307" t="s">
        <v>27400</v>
      </c>
      <c r="M28307" s="7"/>
      <c r="N28307" s="7"/>
      <c r="O28307" s="7"/>
      <c r="P28307" t="s">
        <v>80162</v>
      </c>
      <c r="AB28307" t="s">
        <v>27400</v>
      </c>
      <c r="AE28307" t="s">
        <v>27400</v>
      </c>
      <c r="AF28307">
        <f>COUNTA(Table3[[#This Row],[Main Color_]:[Carry_]],Table3[[#This Row],[Macro Material_]])</f>
        <v>0</v>
      </c>
    </row>
    <row r="28308" spans="1:32" x14ac:dyDescent="0.25">
      <c r="A28308" s="6">
        <f>COUNTIFS(Table3[SKU],Table3[[#This Row],[SKU]])</f>
        <v>1</v>
      </c>
      <c r="B28308" t="s">
        <v>18520</v>
      </c>
      <c r="C28308" t="s">
        <v>82401</v>
      </c>
      <c r="D28308" t="s">
        <v>82402</v>
      </c>
      <c r="E28308" s="75">
        <v>45755</v>
      </c>
      <c r="F28308" s="6">
        <f>IF(AND(Table3[[#This Row],[Macro Material_]]&lt;&gt;"",Table3[[#This Row],[Main Color_]]&lt;&gt;"",Table3[[#This Row],[Shape_]]&lt;&gt;"",Table3[[#This Row],[Carry_]]&lt;&gt;""),1,0)</f>
        <v>0</v>
      </c>
      <c r="H28308" s="6" t="s">
        <v>31400</v>
      </c>
      <c r="I28308" t="s">
        <v>85241</v>
      </c>
      <c r="J28308" t="s">
        <v>27400</v>
      </c>
      <c r="K28308" s="7" t="s">
        <v>85060</v>
      </c>
      <c r="L28308" t="s">
        <v>27400</v>
      </c>
      <c r="M28308" s="7"/>
      <c r="N28308" s="7"/>
      <c r="O28308" s="7"/>
      <c r="P28308" t="s">
        <v>80162</v>
      </c>
      <c r="AB28308" t="s">
        <v>27400</v>
      </c>
      <c r="AE28308" t="s">
        <v>27400</v>
      </c>
      <c r="AF28308">
        <f>COUNTA(Table3[[#This Row],[Main Color_]:[Carry_]],Table3[[#This Row],[Macro Material_]])</f>
        <v>0</v>
      </c>
    </row>
    <row r="28309" spans="1:32" x14ac:dyDescent="0.25">
      <c r="A28309" s="6">
        <f>COUNTIFS(Table3[SKU],Table3[[#This Row],[SKU]])</f>
        <v>1</v>
      </c>
      <c r="B28309" t="s">
        <v>18520</v>
      </c>
      <c r="C28309" t="s">
        <v>82473</v>
      </c>
      <c r="D28309" t="s">
        <v>82457</v>
      </c>
      <c r="E28309" s="75">
        <v>45755</v>
      </c>
      <c r="F28309" s="6">
        <f>IF(AND(Table3[[#This Row],[Macro Material_]]&lt;&gt;"",Table3[[#This Row],[Main Color_]]&lt;&gt;"",Table3[[#This Row],[Shape_]]&lt;&gt;"",Table3[[#This Row],[Carry_]]&lt;&gt;""),1,0)</f>
        <v>0</v>
      </c>
      <c r="H28309" s="6" t="s">
        <v>31400</v>
      </c>
      <c r="I28309" t="s">
        <v>85289</v>
      </c>
      <c r="J28309" t="s">
        <v>27400</v>
      </c>
      <c r="K28309" s="7" t="s">
        <v>85060</v>
      </c>
      <c r="L28309" t="s">
        <v>27400</v>
      </c>
      <c r="M28309" s="7"/>
      <c r="N28309" s="7"/>
      <c r="O28309" s="7"/>
      <c r="P28309" t="s">
        <v>80162</v>
      </c>
      <c r="AB28309" t="s">
        <v>27400</v>
      </c>
      <c r="AE28309" t="s">
        <v>27400</v>
      </c>
      <c r="AF28309">
        <f>COUNTA(Table3[[#This Row],[Main Color_]:[Carry_]],Table3[[#This Row],[Macro Material_]])</f>
        <v>0</v>
      </c>
    </row>
    <row r="28310" spans="1:32" x14ac:dyDescent="0.25">
      <c r="A28310" s="6">
        <f>COUNTIFS(Table3[SKU],Table3[[#This Row],[SKU]])</f>
        <v>1</v>
      </c>
      <c r="B28310" t="s">
        <v>18520</v>
      </c>
      <c r="C28310" t="s">
        <v>82472</v>
      </c>
      <c r="D28310" t="s">
        <v>82457</v>
      </c>
      <c r="E28310" s="75">
        <v>45755</v>
      </c>
      <c r="F28310" s="6">
        <f>IF(AND(Table3[[#This Row],[Macro Material_]]&lt;&gt;"",Table3[[#This Row],[Main Color_]]&lt;&gt;"",Table3[[#This Row],[Shape_]]&lt;&gt;"",Table3[[#This Row],[Carry_]]&lt;&gt;""),1,0)</f>
        <v>0</v>
      </c>
      <c r="H28310" s="6" t="s">
        <v>31400</v>
      </c>
      <c r="I28310" t="s">
        <v>85288</v>
      </c>
      <c r="J28310" t="s">
        <v>27400</v>
      </c>
      <c r="K28310" s="7" t="s">
        <v>85060</v>
      </c>
      <c r="L28310" t="s">
        <v>27400</v>
      </c>
      <c r="M28310" s="7"/>
      <c r="N28310" s="7"/>
      <c r="O28310" s="7"/>
      <c r="P28310" t="s">
        <v>80162</v>
      </c>
      <c r="AB28310" t="s">
        <v>27400</v>
      </c>
      <c r="AE28310" t="s">
        <v>27400</v>
      </c>
      <c r="AF28310">
        <f>COUNTA(Table3[[#This Row],[Main Color_]:[Carry_]],Table3[[#This Row],[Macro Material_]])</f>
        <v>0</v>
      </c>
    </row>
    <row r="28311" spans="1:32" x14ac:dyDescent="0.25">
      <c r="A28311" s="6">
        <f>COUNTIFS(Table3[SKU],Table3[[#This Row],[SKU]])</f>
        <v>1</v>
      </c>
      <c r="B28311" t="s">
        <v>18520</v>
      </c>
      <c r="C28311" t="s">
        <v>82517</v>
      </c>
      <c r="D28311" t="s">
        <v>82518</v>
      </c>
      <c r="E28311" s="75">
        <v>45755</v>
      </c>
      <c r="F28311" s="6">
        <f>IF(AND(Table3[[#This Row],[Macro Material_]]&lt;&gt;"",Table3[[#This Row],[Main Color_]]&lt;&gt;"",Table3[[#This Row],[Shape_]]&lt;&gt;"",Table3[[#This Row],[Carry_]]&lt;&gt;""),1,0)</f>
        <v>0</v>
      </c>
      <c r="H28311" s="6" t="s">
        <v>31400</v>
      </c>
      <c r="I28311" t="s">
        <v>85315</v>
      </c>
      <c r="J28311" t="s">
        <v>27400</v>
      </c>
      <c r="K28311" s="7" t="s">
        <v>85060</v>
      </c>
      <c r="L28311" t="s">
        <v>27400</v>
      </c>
      <c r="M28311" s="7"/>
      <c r="N28311" s="7"/>
      <c r="O28311" s="7"/>
      <c r="P28311" t="s">
        <v>80162</v>
      </c>
      <c r="AB28311" t="s">
        <v>27400</v>
      </c>
      <c r="AE28311" t="s">
        <v>27400</v>
      </c>
      <c r="AF28311">
        <f>COUNTA(Table3[[#This Row],[Main Color_]:[Carry_]],Table3[[#This Row],[Macro Material_]])</f>
        <v>0</v>
      </c>
    </row>
    <row r="28312" spans="1:32" x14ac:dyDescent="0.25">
      <c r="A28312" s="6">
        <f>COUNTIFS(Table3[SKU],Table3[[#This Row],[SKU]])</f>
        <v>1</v>
      </c>
      <c r="B28312" t="s">
        <v>18520</v>
      </c>
      <c r="C28312" t="s">
        <v>82139</v>
      </c>
      <c r="D28312" t="s">
        <v>82140</v>
      </c>
      <c r="E28312" s="75">
        <v>45755</v>
      </c>
      <c r="F28312" s="6">
        <f>IF(AND(Table3[[#This Row],[Macro Material_]]&lt;&gt;"",Table3[[#This Row],[Main Color_]]&lt;&gt;"",Table3[[#This Row],[Shape_]]&lt;&gt;"",Table3[[#This Row],[Carry_]]&lt;&gt;""),1,0)</f>
        <v>0</v>
      </c>
      <c r="H28312" s="6" t="s">
        <v>31400</v>
      </c>
      <c r="I28312" t="s">
        <v>85116</v>
      </c>
      <c r="J28312" t="s">
        <v>27400</v>
      </c>
      <c r="K28312" s="7" t="s">
        <v>85060</v>
      </c>
      <c r="L28312" t="s">
        <v>27400</v>
      </c>
      <c r="M28312" s="7"/>
      <c r="N28312" s="7"/>
      <c r="O28312" s="7"/>
      <c r="P28312" t="s">
        <v>80162</v>
      </c>
      <c r="AB28312" t="s">
        <v>27400</v>
      </c>
      <c r="AE28312" t="s">
        <v>27400</v>
      </c>
      <c r="AF28312">
        <f>COUNTA(Table3[[#This Row],[Main Color_]:[Carry_]],Table3[[#This Row],[Macro Material_]])</f>
        <v>0</v>
      </c>
    </row>
    <row r="28313" spans="1:32" x14ac:dyDescent="0.25">
      <c r="A28313" s="6">
        <f>COUNTIFS(Table3[SKU],Table3[[#This Row],[SKU]])</f>
        <v>1</v>
      </c>
      <c r="B28313" t="s">
        <v>18520</v>
      </c>
      <c r="C28313" t="s">
        <v>82161</v>
      </c>
      <c r="D28313" t="s">
        <v>82162</v>
      </c>
      <c r="E28313" s="75">
        <v>45755</v>
      </c>
      <c r="F28313" s="6">
        <f>IF(AND(Table3[[#This Row],[Macro Material_]]&lt;&gt;"",Table3[[#This Row],[Main Color_]]&lt;&gt;"",Table3[[#This Row],[Shape_]]&lt;&gt;"",Table3[[#This Row],[Carry_]]&lt;&gt;""),1,0)</f>
        <v>0</v>
      </c>
      <c r="H28313" s="6" t="s">
        <v>31400</v>
      </c>
      <c r="I28313" t="s">
        <v>85126</v>
      </c>
      <c r="J28313" t="s">
        <v>27400</v>
      </c>
      <c r="K28313" s="7" t="s">
        <v>85060</v>
      </c>
      <c r="L28313" t="s">
        <v>27400</v>
      </c>
      <c r="M28313" s="7"/>
      <c r="N28313" s="7"/>
      <c r="O28313" s="7"/>
      <c r="P28313" t="s">
        <v>80162</v>
      </c>
      <c r="AB28313" t="s">
        <v>27400</v>
      </c>
      <c r="AE28313" t="s">
        <v>27400</v>
      </c>
      <c r="AF28313">
        <f>COUNTA(Table3[[#This Row],[Main Color_]:[Carry_]],Table3[[#This Row],[Macro Material_]])</f>
        <v>0</v>
      </c>
    </row>
    <row r="28314" spans="1:32" x14ac:dyDescent="0.25">
      <c r="A28314" s="6">
        <f>COUNTIFS(Table3[SKU],Table3[[#This Row],[SKU]])</f>
        <v>1</v>
      </c>
      <c r="B28314" t="s">
        <v>18520</v>
      </c>
      <c r="C28314" t="s">
        <v>82389</v>
      </c>
      <c r="D28314" t="s">
        <v>82390</v>
      </c>
      <c r="E28314" s="75">
        <v>45755</v>
      </c>
      <c r="F28314" s="6">
        <f>IF(AND(Table3[[#This Row],[Macro Material_]]&lt;&gt;"",Table3[[#This Row],[Main Color_]]&lt;&gt;"",Table3[[#This Row],[Shape_]]&lt;&gt;"",Table3[[#This Row],[Carry_]]&lt;&gt;""),1,0)</f>
        <v>0</v>
      </c>
      <c r="H28314" s="6" t="s">
        <v>31400</v>
      </c>
      <c r="I28314" t="s">
        <v>85235</v>
      </c>
      <c r="J28314" t="s">
        <v>27400</v>
      </c>
      <c r="K28314" s="7" t="s">
        <v>85060</v>
      </c>
      <c r="L28314" t="s">
        <v>27400</v>
      </c>
      <c r="M28314" s="7"/>
      <c r="N28314" s="7"/>
      <c r="O28314" s="7"/>
      <c r="P28314" t="s">
        <v>80162</v>
      </c>
      <c r="AB28314" t="s">
        <v>27400</v>
      </c>
      <c r="AE28314" t="s">
        <v>27400</v>
      </c>
      <c r="AF28314">
        <f>COUNTA(Table3[[#This Row],[Main Color_]:[Carry_]],Table3[[#This Row],[Macro Material_]])</f>
        <v>0</v>
      </c>
    </row>
    <row r="28315" spans="1:32" x14ac:dyDescent="0.25">
      <c r="A28315" s="6">
        <f>COUNTIFS(Table3[SKU],Table3[[#This Row],[SKU]])</f>
        <v>1</v>
      </c>
      <c r="B28315" t="s">
        <v>18520</v>
      </c>
      <c r="C28315" t="s">
        <v>82375</v>
      </c>
      <c r="D28315" t="s">
        <v>82376</v>
      </c>
      <c r="E28315" s="75">
        <v>45755</v>
      </c>
      <c r="F28315" s="6">
        <f>IF(AND(Table3[[#This Row],[Macro Material_]]&lt;&gt;"",Table3[[#This Row],[Main Color_]]&lt;&gt;"",Table3[[#This Row],[Shape_]]&lt;&gt;"",Table3[[#This Row],[Carry_]]&lt;&gt;""),1,0)</f>
        <v>0</v>
      </c>
      <c r="H28315" s="6" t="s">
        <v>31400</v>
      </c>
      <c r="I28315" t="s">
        <v>85228</v>
      </c>
      <c r="J28315" t="s">
        <v>27400</v>
      </c>
      <c r="K28315" s="7" t="s">
        <v>85060</v>
      </c>
      <c r="L28315" t="s">
        <v>27400</v>
      </c>
      <c r="M28315" s="7"/>
      <c r="N28315" s="7"/>
      <c r="O28315" s="7"/>
      <c r="P28315" t="s">
        <v>80162</v>
      </c>
      <c r="AB28315" t="s">
        <v>27400</v>
      </c>
      <c r="AE28315" t="s">
        <v>27400</v>
      </c>
      <c r="AF28315">
        <f>COUNTA(Table3[[#This Row],[Main Color_]:[Carry_]],Table3[[#This Row],[Macro Material_]])</f>
        <v>0</v>
      </c>
    </row>
    <row r="28316" spans="1:32" x14ac:dyDescent="0.25">
      <c r="A28316" s="6">
        <f>COUNTIFS(Table3[SKU],Table3[[#This Row],[SKU]])</f>
        <v>1</v>
      </c>
      <c r="B28316" t="s">
        <v>18520</v>
      </c>
      <c r="C28316" t="s">
        <v>82179</v>
      </c>
      <c r="D28316" t="s">
        <v>82180</v>
      </c>
      <c r="E28316" s="75">
        <v>45755</v>
      </c>
      <c r="F28316" s="6">
        <f>IF(AND(Table3[[#This Row],[Macro Material_]]&lt;&gt;"",Table3[[#This Row],[Main Color_]]&lt;&gt;"",Table3[[#This Row],[Shape_]]&lt;&gt;"",Table3[[#This Row],[Carry_]]&lt;&gt;""),1,0)</f>
        <v>0</v>
      </c>
      <c r="H28316" s="6" t="s">
        <v>31400</v>
      </c>
      <c r="I28316" t="s">
        <v>85132</v>
      </c>
      <c r="J28316" t="s">
        <v>27400</v>
      </c>
      <c r="K28316" s="7" t="s">
        <v>85060</v>
      </c>
      <c r="L28316" t="s">
        <v>27400</v>
      </c>
      <c r="M28316" s="7"/>
      <c r="N28316" s="7"/>
      <c r="O28316" s="7"/>
      <c r="P28316" t="s">
        <v>80162</v>
      </c>
      <c r="AB28316" t="s">
        <v>27400</v>
      </c>
      <c r="AE28316" t="s">
        <v>27400</v>
      </c>
      <c r="AF28316">
        <f>COUNTA(Table3[[#This Row],[Main Color_]:[Carry_]],Table3[[#This Row],[Macro Material_]])</f>
        <v>0</v>
      </c>
    </row>
    <row r="28317" spans="1:32" x14ac:dyDescent="0.25">
      <c r="A28317" s="6">
        <f>COUNTIFS(Table3[SKU],Table3[[#This Row],[SKU]])</f>
        <v>1</v>
      </c>
      <c r="B28317" t="s">
        <v>18520</v>
      </c>
      <c r="C28317" t="s">
        <v>82596</v>
      </c>
      <c r="D28317" t="s">
        <v>82597</v>
      </c>
      <c r="E28317" s="75">
        <v>45755</v>
      </c>
      <c r="F28317" s="6">
        <f>IF(AND(Table3[[#This Row],[Macro Material_]]&lt;&gt;"",Table3[[#This Row],[Main Color_]]&lt;&gt;"",Table3[[#This Row],[Shape_]]&lt;&gt;"",Table3[[#This Row],[Carry_]]&lt;&gt;""),1,0)</f>
        <v>0</v>
      </c>
      <c r="H28317" s="6" t="s">
        <v>31400</v>
      </c>
      <c r="I28317" t="s">
        <v>85352</v>
      </c>
      <c r="J28317" t="s">
        <v>27400</v>
      </c>
      <c r="K28317" s="7" t="s">
        <v>85060</v>
      </c>
      <c r="L28317" t="s">
        <v>27400</v>
      </c>
      <c r="M28317" s="7"/>
      <c r="N28317" s="7"/>
      <c r="O28317" s="7"/>
      <c r="P28317" t="s">
        <v>80162</v>
      </c>
      <c r="AB28317" t="s">
        <v>27400</v>
      </c>
      <c r="AE28317" t="s">
        <v>27400</v>
      </c>
      <c r="AF28317">
        <f>COUNTA(Table3[[#This Row],[Main Color_]:[Carry_]],Table3[[#This Row],[Macro Material_]])</f>
        <v>0</v>
      </c>
    </row>
    <row r="28318" spans="1:32" x14ac:dyDescent="0.25">
      <c r="A28318" s="6">
        <f>COUNTIFS(Table3[SKU],Table3[[#This Row],[SKU]])</f>
        <v>1</v>
      </c>
      <c r="B28318" t="s">
        <v>18520</v>
      </c>
      <c r="C28318" t="s">
        <v>82360</v>
      </c>
      <c r="D28318" t="s">
        <v>82361</v>
      </c>
      <c r="E28318" s="75">
        <v>45755</v>
      </c>
      <c r="F28318" s="6">
        <f>IF(AND(Table3[[#This Row],[Macro Material_]]&lt;&gt;"",Table3[[#This Row],[Main Color_]]&lt;&gt;"",Table3[[#This Row],[Shape_]]&lt;&gt;"",Table3[[#This Row],[Carry_]]&lt;&gt;""),1,0)</f>
        <v>0</v>
      </c>
      <c r="H28318" s="6" t="s">
        <v>31400</v>
      </c>
      <c r="I28318" t="s">
        <v>85220</v>
      </c>
      <c r="J28318" t="s">
        <v>27400</v>
      </c>
      <c r="K28318" s="7" t="s">
        <v>85060</v>
      </c>
      <c r="L28318" t="s">
        <v>27400</v>
      </c>
      <c r="M28318" s="7"/>
      <c r="N28318" s="7"/>
      <c r="O28318" s="7"/>
      <c r="P28318" t="s">
        <v>80162</v>
      </c>
      <c r="AB28318" t="s">
        <v>27400</v>
      </c>
      <c r="AE28318" t="s">
        <v>27400</v>
      </c>
      <c r="AF28318">
        <f>COUNTA(Table3[[#This Row],[Main Color_]:[Carry_]],Table3[[#This Row],[Macro Material_]])</f>
        <v>0</v>
      </c>
    </row>
    <row r="28319" spans="1:32" x14ac:dyDescent="0.25">
      <c r="A28319" s="6">
        <f>COUNTIFS(Table3[SKU],Table3[[#This Row],[SKU]])</f>
        <v>1</v>
      </c>
      <c r="B28319" t="s">
        <v>18520</v>
      </c>
      <c r="C28319" t="s">
        <v>82470</v>
      </c>
      <c r="D28319" t="s">
        <v>82471</v>
      </c>
      <c r="E28319" s="75">
        <v>45755</v>
      </c>
      <c r="F28319" s="6">
        <f>IF(AND(Table3[[#This Row],[Macro Material_]]&lt;&gt;"",Table3[[#This Row],[Main Color_]]&lt;&gt;"",Table3[[#This Row],[Shape_]]&lt;&gt;"",Table3[[#This Row],[Carry_]]&lt;&gt;""),1,0)</f>
        <v>0</v>
      </c>
      <c r="H28319" s="6" t="s">
        <v>31400</v>
      </c>
      <c r="I28319" t="s">
        <v>85287</v>
      </c>
      <c r="J28319" t="s">
        <v>27400</v>
      </c>
      <c r="K28319" s="7" t="s">
        <v>85060</v>
      </c>
      <c r="L28319" t="s">
        <v>27400</v>
      </c>
      <c r="M28319" s="7"/>
      <c r="N28319" s="7"/>
      <c r="O28319" s="7"/>
      <c r="P28319" t="s">
        <v>80162</v>
      </c>
      <c r="AB28319" t="s">
        <v>27400</v>
      </c>
      <c r="AE28319" t="s">
        <v>27400</v>
      </c>
      <c r="AF28319">
        <f>COUNTA(Table3[[#This Row],[Main Color_]:[Carry_]],Table3[[#This Row],[Macro Material_]])</f>
        <v>0</v>
      </c>
    </row>
    <row r="28320" spans="1:32" x14ac:dyDescent="0.25">
      <c r="A28320" s="6">
        <f>COUNTIFS(Table3[SKU],Table3[[#This Row],[SKU]])</f>
        <v>1</v>
      </c>
      <c r="B28320" t="s">
        <v>18520</v>
      </c>
      <c r="C28320" t="s">
        <v>82351</v>
      </c>
      <c r="D28320" t="s">
        <v>82352</v>
      </c>
      <c r="E28320" s="75">
        <v>45755</v>
      </c>
      <c r="F28320" s="6">
        <f>IF(AND(Table3[[#This Row],[Macro Material_]]&lt;&gt;"",Table3[[#This Row],[Main Color_]]&lt;&gt;"",Table3[[#This Row],[Shape_]]&lt;&gt;"",Table3[[#This Row],[Carry_]]&lt;&gt;""),1,0)</f>
        <v>0</v>
      </c>
      <c r="H28320" s="6" t="s">
        <v>31400</v>
      </c>
      <c r="I28320" t="s">
        <v>85215</v>
      </c>
      <c r="J28320" t="s">
        <v>27400</v>
      </c>
      <c r="K28320" s="7" t="s">
        <v>85060</v>
      </c>
      <c r="L28320" t="s">
        <v>27400</v>
      </c>
      <c r="M28320" s="7"/>
      <c r="N28320" s="7"/>
      <c r="O28320" s="7"/>
      <c r="P28320" t="s">
        <v>80162</v>
      </c>
      <c r="AB28320" t="s">
        <v>27400</v>
      </c>
      <c r="AE28320" t="s">
        <v>27400</v>
      </c>
      <c r="AF28320">
        <f>COUNTA(Table3[[#This Row],[Main Color_]:[Carry_]],Table3[[#This Row],[Macro Material_]])</f>
        <v>0</v>
      </c>
    </row>
    <row r="28321" spans="1:32" x14ac:dyDescent="0.25">
      <c r="A28321" s="6">
        <f>COUNTIFS(Table3[SKU],Table3[[#This Row],[SKU]])</f>
        <v>1</v>
      </c>
      <c r="B28321" t="s">
        <v>18520</v>
      </c>
      <c r="C28321" t="s">
        <v>82359</v>
      </c>
      <c r="D28321" t="s">
        <v>82352</v>
      </c>
      <c r="E28321" s="75">
        <v>45755</v>
      </c>
      <c r="F28321" s="6">
        <f>IF(AND(Table3[[#This Row],[Macro Material_]]&lt;&gt;"",Table3[[#This Row],[Main Color_]]&lt;&gt;"",Table3[[#This Row],[Shape_]]&lt;&gt;"",Table3[[#This Row],[Carry_]]&lt;&gt;""),1,0)</f>
        <v>0</v>
      </c>
      <c r="H28321" s="6" t="s">
        <v>31400</v>
      </c>
      <c r="I28321" t="s">
        <v>85219</v>
      </c>
      <c r="J28321" t="s">
        <v>27400</v>
      </c>
      <c r="K28321" s="7" t="s">
        <v>85060</v>
      </c>
      <c r="L28321" t="s">
        <v>27400</v>
      </c>
      <c r="M28321" s="7"/>
      <c r="N28321" s="7"/>
      <c r="O28321" s="7"/>
      <c r="P28321" t="s">
        <v>80162</v>
      </c>
      <c r="AB28321" t="s">
        <v>27400</v>
      </c>
      <c r="AE28321" t="s">
        <v>27400</v>
      </c>
      <c r="AF28321">
        <f>COUNTA(Table3[[#This Row],[Main Color_]:[Carry_]],Table3[[#This Row],[Macro Material_]])</f>
        <v>0</v>
      </c>
    </row>
    <row r="28322" spans="1:32" x14ac:dyDescent="0.25">
      <c r="A28322" s="6">
        <f>COUNTIFS(Table3[SKU],Table3[[#This Row],[SKU]])</f>
        <v>1</v>
      </c>
      <c r="B28322" t="s">
        <v>18520</v>
      </c>
      <c r="C28322" t="s">
        <v>82349</v>
      </c>
      <c r="D28322" t="s">
        <v>82350</v>
      </c>
      <c r="E28322" s="75">
        <v>45755</v>
      </c>
      <c r="F28322" s="6">
        <f>IF(AND(Table3[[#This Row],[Macro Material_]]&lt;&gt;"",Table3[[#This Row],[Main Color_]]&lt;&gt;"",Table3[[#This Row],[Shape_]]&lt;&gt;"",Table3[[#This Row],[Carry_]]&lt;&gt;""),1,0)</f>
        <v>0</v>
      </c>
      <c r="H28322" s="6" t="s">
        <v>31400</v>
      </c>
      <c r="I28322" t="s">
        <v>85214</v>
      </c>
      <c r="J28322" t="s">
        <v>27400</v>
      </c>
      <c r="K28322" s="7" t="s">
        <v>85060</v>
      </c>
      <c r="L28322" t="s">
        <v>27400</v>
      </c>
      <c r="M28322" s="7"/>
      <c r="N28322" s="7"/>
      <c r="O28322" s="7"/>
      <c r="P28322" t="s">
        <v>80162</v>
      </c>
      <c r="AB28322" t="s">
        <v>27400</v>
      </c>
      <c r="AE28322" t="s">
        <v>27400</v>
      </c>
      <c r="AF28322">
        <f>COUNTA(Table3[[#This Row],[Main Color_]:[Carry_]],Table3[[#This Row],[Macro Material_]])</f>
        <v>0</v>
      </c>
    </row>
    <row r="28323" spans="1:32" x14ac:dyDescent="0.25">
      <c r="A28323" s="6">
        <f>COUNTIFS(Table3[SKU],Table3[[#This Row],[SKU]])</f>
        <v>1</v>
      </c>
      <c r="B28323" t="s">
        <v>18520</v>
      </c>
      <c r="C28323" t="s">
        <v>82347</v>
      </c>
      <c r="D28323" t="s">
        <v>82348</v>
      </c>
      <c r="E28323" s="75">
        <v>45755</v>
      </c>
      <c r="F28323" s="6">
        <f>IF(AND(Table3[[#This Row],[Macro Material_]]&lt;&gt;"",Table3[[#This Row],[Main Color_]]&lt;&gt;"",Table3[[#This Row],[Shape_]]&lt;&gt;"",Table3[[#This Row],[Carry_]]&lt;&gt;""),1,0)</f>
        <v>0</v>
      </c>
      <c r="H28323" s="6" t="s">
        <v>31400</v>
      </c>
      <c r="I28323" t="s">
        <v>85213</v>
      </c>
      <c r="J28323" t="s">
        <v>27400</v>
      </c>
      <c r="K28323" s="7" t="s">
        <v>85060</v>
      </c>
      <c r="L28323" t="s">
        <v>27400</v>
      </c>
      <c r="M28323" s="7"/>
      <c r="N28323" s="7"/>
      <c r="O28323" s="7"/>
      <c r="P28323" t="s">
        <v>80162</v>
      </c>
      <c r="AB28323" t="s">
        <v>27400</v>
      </c>
      <c r="AE28323" t="s">
        <v>27400</v>
      </c>
      <c r="AF28323">
        <f>COUNTA(Table3[[#This Row],[Main Color_]:[Carry_]],Table3[[#This Row],[Macro Material_]])</f>
        <v>0</v>
      </c>
    </row>
    <row r="28324" spans="1:32" x14ac:dyDescent="0.25">
      <c r="A28324" s="6">
        <f>COUNTIFS(Table3[SKU],Table3[[#This Row],[SKU]])</f>
        <v>1</v>
      </c>
      <c r="B28324" t="s">
        <v>18520</v>
      </c>
      <c r="C28324" t="s">
        <v>82248</v>
      </c>
      <c r="D28324" t="s">
        <v>82249</v>
      </c>
      <c r="E28324" s="75">
        <v>45755</v>
      </c>
      <c r="F28324" s="6">
        <f>IF(AND(Table3[[#This Row],[Macro Material_]]&lt;&gt;"",Table3[[#This Row],[Main Color_]]&lt;&gt;"",Table3[[#This Row],[Shape_]]&lt;&gt;"",Table3[[#This Row],[Carry_]]&lt;&gt;""),1,0)</f>
        <v>0</v>
      </c>
      <c r="H28324" s="6" t="s">
        <v>31400</v>
      </c>
      <c r="I28324" t="s">
        <v>85163</v>
      </c>
      <c r="J28324" t="s">
        <v>27400</v>
      </c>
      <c r="K28324" s="7" t="s">
        <v>85060</v>
      </c>
      <c r="L28324" t="s">
        <v>27400</v>
      </c>
      <c r="M28324" s="7"/>
      <c r="N28324" s="7"/>
      <c r="O28324" s="7"/>
      <c r="P28324" t="s">
        <v>80162</v>
      </c>
      <c r="AB28324" t="s">
        <v>27400</v>
      </c>
      <c r="AE28324" t="s">
        <v>27400</v>
      </c>
      <c r="AF28324">
        <f>COUNTA(Table3[[#This Row],[Main Color_]:[Carry_]],Table3[[#This Row],[Macro Material_]])</f>
        <v>0</v>
      </c>
    </row>
    <row r="28325" spans="1:32" x14ac:dyDescent="0.25">
      <c r="A28325" s="6">
        <f>COUNTIFS(Table3[SKU],Table3[[#This Row],[SKU]])</f>
        <v>1</v>
      </c>
      <c r="B28325" t="s">
        <v>18520</v>
      </c>
      <c r="C28325" t="s">
        <v>82246</v>
      </c>
      <c r="D28325" t="s">
        <v>82247</v>
      </c>
      <c r="E28325" s="75">
        <v>45755</v>
      </c>
      <c r="F28325" s="6">
        <f>IF(AND(Table3[[#This Row],[Macro Material_]]&lt;&gt;"",Table3[[#This Row],[Main Color_]]&lt;&gt;"",Table3[[#This Row],[Shape_]]&lt;&gt;"",Table3[[#This Row],[Carry_]]&lt;&gt;""),1,0)</f>
        <v>0</v>
      </c>
      <c r="H28325" s="6" t="s">
        <v>31400</v>
      </c>
      <c r="I28325" t="s">
        <v>85162</v>
      </c>
      <c r="J28325" t="s">
        <v>27400</v>
      </c>
      <c r="K28325" s="7" t="s">
        <v>85060</v>
      </c>
      <c r="L28325" t="s">
        <v>27400</v>
      </c>
      <c r="M28325" s="7"/>
      <c r="N28325" s="7"/>
      <c r="O28325" s="7"/>
      <c r="P28325" t="s">
        <v>80162</v>
      </c>
      <c r="AB28325" t="s">
        <v>27400</v>
      </c>
      <c r="AE28325" t="s">
        <v>27400</v>
      </c>
      <c r="AF28325">
        <f>COUNTA(Table3[[#This Row],[Main Color_]:[Carry_]],Table3[[#This Row],[Macro Material_]])</f>
        <v>0</v>
      </c>
    </row>
    <row r="28326" spans="1:32" x14ac:dyDescent="0.25">
      <c r="A28326" s="6">
        <f>COUNTIFS(Table3[SKU],Table3[[#This Row],[SKU]])</f>
        <v>1</v>
      </c>
      <c r="B28326" t="s">
        <v>18520</v>
      </c>
      <c r="C28326" t="s">
        <v>82501</v>
      </c>
      <c r="D28326" t="s">
        <v>82502</v>
      </c>
      <c r="E28326" s="75">
        <v>45755</v>
      </c>
      <c r="F28326" s="6">
        <f>IF(AND(Table3[[#This Row],[Macro Material_]]&lt;&gt;"",Table3[[#This Row],[Main Color_]]&lt;&gt;"",Table3[[#This Row],[Shape_]]&lt;&gt;"",Table3[[#This Row],[Carry_]]&lt;&gt;""),1,0)</f>
        <v>0</v>
      </c>
      <c r="H28326" s="6" t="s">
        <v>31400</v>
      </c>
      <c r="I28326" t="s">
        <v>85306</v>
      </c>
      <c r="J28326" t="s">
        <v>27400</v>
      </c>
      <c r="K28326" s="7" t="s">
        <v>85060</v>
      </c>
      <c r="L28326" t="s">
        <v>27400</v>
      </c>
      <c r="M28326" s="7"/>
      <c r="N28326" s="7"/>
      <c r="O28326" s="7"/>
      <c r="P28326" t="s">
        <v>80162</v>
      </c>
      <c r="AB28326" t="s">
        <v>27400</v>
      </c>
      <c r="AE28326" t="s">
        <v>27400</v>
      </c>
      <c r="AF28326">
        <f>COUNTA(Table3[[#This Row],[Main Color_]:[Carry_]],Table3[[#This Row],[Macro Material_]])</f>
        <v>0</v>
      </c>
    </row>
    <row r="28327" spans="1:32" x14ac:dyDescent="0.25">
      <c r="A28327" s="6">
        <f>COUNTIFS(Table3[SKU],Table3[[#This Row],[SKU]])</f>
        <v>1</v>
      </c>
      <c r="B28327" t="s">
        <v>18520</v>
      </c>
      <c r="C28327" t="s">
        <v>82345</v>
      </c>
      <c r="D28327" t="s">
        <v>82346</v>
      </c>
      <c r="E28327" s="75">
        <v>45755</v>
      </c>
      <c r="F28327" s="6">
        <f>IF(AND(Table3[[#This Row],[Macro Material_]]&lt;&gt;"",Table3[[#This Row],[Main Color_]]&lt;&gt;"",Table3[[#This Row],[Shape_]]&lt;&gt;"",Table3[[#This Row],[Carry_]]&lt;&gt;""),1,0)</f>
        <v>0</v>
      </c>
      <c r="H28327" s="6" t="s">
        <v>31400</v>
      </c>
      <c r="I28327" t="s">
        <v>85212</v>
      </c>
      <c r="J28327" t="s">
        <v>27400</v>
      </c>
      <c r="K28327" s="7" t="s">
        <v>85060</v>
      </c>
      <c r="L28327" t="s">
        <v>27400</v>
      </c>
      <c r="M28327" s="7"/>
      <c r="N28327" s="7"/>
      <c r="O28327" s="7"/>
      <c r="P28327" t="s">
        <v>80162</v>
      </c>
      <c r="AB28327" t="s">
        <v>27400</v>
      </c>
      <c r="AE28327" t="s">
        <v>27400</v>
      </c>
      <c r="AF28327">
        <f>COUNTA(Table3[[#This Row],[Main Color_]:[Carry_]],Table3[[#This Row],[Macro Material_]])</f>
        <v>0</v>
      </c>
    </row>
    <row r="28328" spans="1:32" x14ac:dyDescent="0.25">
      <c r="A28328" s="6">
        <f>COUNTIFS(Table3[SKU],Table3[[#This Row],[SKU]])</f>
        <v>1</v>
      </c>
      <c r="B28328" t="s">
        <v>18520</v>
      </c>
      <c r="C28328" t="s">
        <v>82202</v>
      </c>
      <c r="D28328" t="s">
        <v>82203</v>
      </c>
      <c r="E28328" s="75">
        <v>45755</v>
      </c>
      <c r="F28328" s="6">
        <f>IF(AND(Table3[[#This Row],[Macro Material_]]&lt;&gt;"",Table3[[#This Row],[Main Color_]]&lt;&gt;"",Table3[[#This Row],[Shape_]]&lt;&gt;"",Table3[[#This Row],[Carry_]]&lt;&gt;""),1,0)</f>
        <v>0</v>
      </c>
      <c r="H28328" s="6" t="s">
        <v>31400</v>
      </c>
      <c r="I28328" t="s">
        <v>85142</v>
      </c>
      <c r="J28328" t="s">
        <v>27400</v>
      </c>
      <c r="K28328" s="7" t="s">
        <v>85060</v>
      </c>
      <c r="L28328" t="s">
        <v>27400</v>
      </c>
      <c r="M28328" s="7"/>
      <c r="N28328" s="7"/>
      <c r="O28328" s="7"/>
      <c r="P28328" t="s">
        <v>80162</v>
      </c>
      <c r="AB28328" t="s">
        <v>27400</v>
      </c>
      <c r="AE28328" t="s">
        <v>27400</v>
      </c>
      <c r="AF28328">
        <f>COUNTA(Table3[[#This Row],[Main Color_]:[Carry_]],Table3[[#This Row],[Macro Material_]])</f>
        <v>0</v>
      </c>
    </row>
    <row r="28329" spans="1:32" x14ac:dyDescent="0.25">
      <c r="A28329" s="6">
        <f>COUNTIFS(Table3[SKU],Table3[[#This Row],[SKU]])</f>
        <v>1</v>
      </c>
      <c r="B28329" t="s">
        <v>18520</v>
      </c>
      <c r="C28329" t="s">
        <v>82200</v>
      </c>
      <c r="D28329" t="s">
        <v>82201</v>
      </c>
      <c r="E28329" s="75">
        <v>45755</v>
      </c>
      <c r="F28329" s="6">
        <f>IF(AND(Table3[[#This Row],[Macro Material_]]&lt;&gt;"",Table3[[#This Row],[Main Color_]]&lt;&gt;"",Table3[[#This Row],[Shape_]]&lt;&gt;"",Table3[[#This Row],[Carry_]]&lt;&gt;""),1,0)</f>
        <v>0</v>
      </c>
      <c r="H28329" s="6" t="s">
        <v>31400</v>
      </c>
      <c r="I28329" t="s">
        <v>85141</v>
      </c>
      <c r="J28329" t="s">
        <v>27400</v>
      </c>
      <c r="K28329" s="7" t="s">
        <v>85060</v>
      </c>
      <c r="L28329" t="s">
        <v>27400</v>
      </c>
      <c r="M28329" s="7"/>
      <c r="N28329" s="7"/>
      <c r="O28329" s="7"/>
      <c r="P28329" t="s">
        <v>80162</v>
      </c>
      <c r="AB28329" t="s">
        <v>27400</v>
      </c>
      <c r="AE28329" t="s">
        <v>27400</v>
      </c>
      <c r="AF28329">
        <f>COUNTA(Table3[[#This Row],[Main Color_]:[Carry_]],Table3[[#This Row],[Macro Material_]])</f>
        <v>0</v>
      </c>
    </row>
    <row r="28330" spans="1:32" x14ac:dyDescent="0.25">
      <c r="A28330" s="6">
        <f>COUNTIFS(Table3[SKU],Table3[[#This Row],[SKU]])</f>
        <v>1</v>
      </c>
      <c r="B28330" t="s">
        <v>18520</v>
      </c>
      <c r="C28330" t="s">
        <v>82244</v>
      </c>
      <c r="D28330" t="s">
        <v>82245</v>
      </c>
      <c r="E28330" s="75">
        <v>45755</v>
      </c>
      <c r="F28330" s="6">
        <f>IF(AND(Table3[[#This Row],[Macro Material_]]&lt;&gt;"",Table3[[#This Row],[Main Color_]]&lt;&gt;"",Table3[[#This Row],[Shape_]]&lt;&gt;"",Table3[[#This Row],[Carry_]]&lt;&gt;""),1,0)</f>
        <v>0</v>
      </c>
      <c r="H28330" s="6" t="s">
        <v>31400</v>
      </c>
      <c r="I28330" t="s">
        <v>85161</v>
      </c>
      <c r="J28330" t="s">
        <v>27400</v>
      </c>
      <c r="K28330" s="7" t="s">
        <v>85060</v>
      </c>
      <c r="L28330" t="s">
        <v>27400</v>
      </c>
      <c r="M28330" s="7"/>
      <c r="N28330" s="7"/>
      <c r="O28330" s="7"/>
      <c r="P28330" t="s">
        <v>80162</v>
      </c>
      <c r="AB28330" t="s">
        <v>27400</v>
      </c>
      <c r="AE28330" t="s">
        <v>27400</v>
      </c>
      <c r="AF28330">
        <f>COUNTA(Table3[[#This Row],[Main Color_]:[Carry_]],Table3[[#This Row],[Macro Material_]])</f>
        <v>0</v>
      </c>
    </row>
    <row r="28331" spans="1:32" x14ac:dyDescent="0.25">
      <c r="A28331" s="6">
        <f>COUNTIFS(Table3[SKU],Table3[[#This Row],[SKU]])</f>
        <v>1</v>
      </c>
      <c r="B28331" t="s">
        <v>18520</v>
      </c>
      <c r="C28331" t="s">
        <v>82317</v>
      </c>
      <c r="D28331" t="s">
        <v>82302</v>
      </c>
      <c r="E28331" s="75">
        <v>45755</v>
      </c>
      <c r="F28331" s="6">
        <f>IF(AND(Table3[[#This Row],[Macro Material_]]&lt;&gt;"",Table3[[#This Row],[Main Color_]]&lt;&gt;"",Table3[[#This Row],[Shape_]]&lt;&gt;"",Table3[[#This Row],[Carry_]]&lt;&gt;""),1,0)</f>
        <v>0</v>
      </c>
      <c r="H28331" s="6" t="s">
        <v>31400</v>
      </c>
      <c r="I28331" t="s">
        <v>85198</v>
      </c>
      <c r="J28331" t="s">
        <v>27400</v>
      </c>
      <c r="K28331" s="7" t="s">
        <v>85060</v>
      </c>
      <c r="L28331" t="s">
        <v>27400</v>
      </c>
      <c r="M28331" s="7"/>
      <c r="N28331" s="7"/>
      <c r="O28331" s="7"/>
      <c r="P28331" t="s">
        <v>80162</v>
      </c>
      <c r="AB28331" t="s">
        <v>27400</v>
      </c>
      <c r="AE28331" t="s">
        <v>27400</v>
      </c>
      <c r="AF28331">
        <f>COUNTA(Table3[[#This Row],[Main Color_]:[Carry_]],Table3[[#This Row],[Macro Material_]])</f>
        <v>0</v>
      </c>
    </row>
    <row r="28332" spans="1:32" x14ac:dyDescent="0.25">
      <c r="A28332" s="6">
        <f>COUNTIFS(Table3[SKU],Table3[[#This Row],[SKU]])</f>
        <v>1</v>
      </c>
      <c r="B28332" t="s">
        <v>18520</v>
      </c>
      <c r="C28332" t="s">
        <v>82198</v>
      </c>
      <c r="D28332" t="s">
        <v>82199</v>
      </c>
      <c r="E28332" s="75">
        <v>45755</v>
      </c>
      <c r="F28332" s="6">
        <f>IF(AND(Table3[[#This Row],[Macro Material_]]&lt;&gt;"",Table3[[#This Row],[Main Color_]]&lt;&gt;"",Table3[[#This Row],[Shape_]]&lt;&gt;"",Table3[[#This Row],[Carry_]]&lt;&gt;""),1,0)</f>
        <v>0</v>
      </c>
      <c r="H28332" s="6" t="s">
        <v>31400</v>
      </c>
      <c r="I28332" t="s">
        <v>85140</v>
      </c>
      <c r="J28332" t="s">
        <v>27400</v>
      </c>
      <c r="K28332" s="7" t="s">
        <v>85060</v>
      </c>
      <c r="L28332" t="s">
        <v>27400</v>
      </c>
      <c r="M28332" s="7"/>
      <c r="N28332" s="7"/>
      <c r="O28332" s="7"/>
      <c r="P28332" t="s">
        <v>80162</v>
      </c>
      <c r="AB28332" t="s">
        <v>27400</v>
      </c>
      <c r="AE28332" t="s">
        <v>27400</v>
      </c>
      <c r="AF28332">
        <f>COUNTA(Table3[[#This Row],[Main Color_]:[Carry_]],Table3[[#This Row],[Macro Material_]])</f>
        <v>0</v>
      </c>
    </row>
    <row r="28333" spans="1:32" x14ac:dyDescent="0.25">
      <c r="A28333" s="6">
        <f>COUNTIFS(Table3[SKU],Table3[[#This Row],[SKU]])</f>
        <v>1</v>
      </c>
      <c r="B28333" t="s">
        <v>18520</v>
      </c>
      <c r="C28333" t="s">
        <v>82483</v>
      </c>
      <c r="D28333" t="s">
        <v>82484</v>
      </c>
      <c r="E28333" s="75">
        <v>45755</v>
      </c>
      <c r="F28333" s="6">
        <f>IF(AND(Table3[[#This Row],[Macro Material_]]&lt;&gt;"",Table3[[#This Row],[Main Color_]]&lt;&gt;"",Table3[[#This Row],[Shape_]]&lt;&gt;"",Table3[[#This Row],[Carry_]]&lt;&gt;""),1,0)</f>
        <v>0</v>
      </c>
      <c r="H28333" s="6" t="s">
        <v>31400</v>
      </c>
      <c r="I28333" t="s">
        <v>85296</v>
      </c>
      <c r="J28333" t="s">
        <v>27400</v>
      </c>
      <c r="K28333" s="7" t="s">
        <v>85060</v>
      </c>
      <c r="L28333" t="s">
        <v>27400</v>
      </c>
      <c r="M28333" s="7"/>
      <c r="N28333" s="7"/>
      <c r="O28333" s="7"/>
      <c r="P28333" t="s">
        <v>80162</v>
      </c>
      <c r="AB28333" t="s">
        <v>27400</v>
      </c>
      <c r="AE28333" t="s">
        <v>27400</v>
      </c>
      <c r="AF28333">
        <f>COUNTA(Table3[[#This Row],[Main Color_]:[Carry_]],Table3[[#This Row],[Macro Material_]])</f>
        <v>0</v>
      </c>
    </row>
    <row r="28334" spans="1:32" x14ac:dyDescent="0.25">
      <c r="A28334" s="6">
        <f>COUNTIFS(Table3[SKU],Table3[[#This Row],[SKU]])</f>
        <v>1</v>
      </c>
      <c r="B28334" t="s">
        <v>18520</v>
      </c>
      <c r="C28334" t="s">
        <v>82343</v>
      </c>
      <c r="D28334" t="s">
        <v>82344</v>
      </c>
      <c r="E28334" s="75">
        <v>45755</v>
      </c>
      <c r="F28334" s="6">
        <f>IF(AND(Table3[[#This Row],[Macro Material_]]&lt;&gt;"",Table3[[#This Row],[Main Color_]]&lt;&gt;"",Table3[[#This Row],[Shape_]]&lt;&gt;"",Table3[[#This Row],[Carry_]]&lt;&gt;""),1,0)</f>
        <v>0</v>
      </c>
      <c r="H28334" s="6" t="s">
        <v>31400</v>
      </c>
      <c r="I28334" t="s">
        <v>85211</v>
      </c>
      <c r="J28334" t="s">
        <v>27400</v>
      </c>
      <c r="K28334" s="7" t="s">
        <v>85060</v>
      </c>
      <c r="L28334" t="s">
        <v>27400</v>
      </c>
      <c r="M28334" s="7"/>
      <c r="N28334" s="7"/>
      <c r="O28334" s="7"/>
      <c r="P28334" t="s">
        <v>80162</v>
      </c>
      <c r="AB28334" t="s">
        <v>27400</v>
      </c>
      <c r="AE28334" t="s">
        <v>27400</v>
      </c>
      <c r="AF28334">
        <f>COUNTA(Table3[[#This Row],[Main Color_]:[Carry_]],Table3[[#This Row],[Macro Material_]])</f>
        <v>0</v>
      </c>
    </row>
    <row r="28335" spans="1:32" x14ac:dyDescent="0.25">
      <c r="A28335" s="6">
        <f>COUNTIFS(Table3[SKU],Table3[[#This Row],[SKU]])</f>
        <v>1</v>
      </c>
      <c r="B28335" t="s">
        <v>18520</v>
      </c>
      <c r="C28335" t="s">
        <v>82515</v>
      </c>
      <c r="D28335" t="s">
        <v>82516</v>
      </c>
      <c r="E28335" s="75">
        <v>45755</v>
      </c>
      <c r="F28335" s="6">
        <f>IF(AND(Table3[[#This Row],[Macro Material_]]&lt;&gt;"",Table3[[#This Row],[Main Color_]]&lt;&gt;"",Table3[[#This Row],[Shape_]]&lt;&gt;"",Table3[[#This Row],[Carry_]]&lt;&gt;""),1,0)</f>
        <v>0</v>
      </c>
      <c r="H28335" s="6" t="s">
        <v>31400</v>
      </c>
      <c r="I28335" t="s">
        <v>85314</v>
      </c>
      <c r="J28335" t="s">
        <v>27400</v>
      </c>
      <c r="K28335" s="7" t="s">
        <v>85060</v>
      </c>
      <c r="L28335" t="s">
        <v>27400</v>
      </c>
      <c r="M28335" s="7"/>
      <c r="N28335" s="7"/>
      <c r="O28335" s="7"/>
      <c r="P28335" t="s">
        <v>80162</v>
      </c>
      <c r="AB28335" t="s">
        <v>27400</v>
      </c>
      <c r="AE28335" t="s">
        <v>27400</v>
      </c>
      <c r="AF28335">
        <f>COUNTA(Table3[[#This Row],[Main Color_]:[Carry_]],Table3[[#This Row],[Macro Material_]])</f>
        <v>0</v>
      </c>
    </row>
    <row r="28336" spans="1:32" x14ac:dyDescent="0.25">
      <c r="A28336" s="6">
        <f>COUNTIFS(Table3[SKU],Table3[[#This Row],[SKU]])</f>
        <v>1</v>
      </c>
      <c r="B28336" t="s">
        <v>18520</v>
      </c>
      <c r="C28336" t="s">
        <v>82196</v>
      </c>
      <c r="D28336" t="s">
        <v>82197</v>
      </c>
      <c r="E28336" s="75">
        <v>45755</v>
      </c>
      <c r="F28336" s="6">
        <f>IF(AND(Table3[[#This Row],[Macro Material_]]&lt;&gt;"",Table3[[#This Row],[Main Color_]]&lt;&gt;"",Table3[[#This Row],[Shape_]]&lt;&gt;"",Table3[[#This Row],[Carry_]]&lt;&gt;""),1,0)</f>
        <v>0</v>
      </c>
      <c r="H28336" s="6" t="s">
        <v>31400</v>
      </c>
      <c r="I28336" t="s">
        <v>85139</v>
      </c>
      <c r="J28336" t="s">
        <v>27400</v>
      </c>
      <c r="K28336" s="7" t="s">
        <v>85060</v>
      </c>
      <c r="L28336" t="s">
        <v>27400</v>
      </c>
      <c r="M28336" s="7"/>
      <c r="N28336" s="7"/>
      <c r="O28336" s="7"/>
      <c r="P28336" t="s">
        <v>80162</v>
      </c>
      <c r="AB28336" t="s">
        <v>27400</v>
      </c>
      <c r="AE28336" t="s">
        <v>27400</v>
      </c>
      <c r="AF28336">
        <f>COUNTA(Table3[[#This Row],[Main Color_]:[Carry_]],Table3[[#This Row],[Macro Material_]])</f>
        <v>0</v>
      </c>
    </row>
    <row r="28337" spans="1:32" x14ac:dyDescent="0.25">
      <c r="A28337" s="6">
        <f>COUNTIFS(Table3[SKU],Table3[[#This Row],[SKU]])</f>
        <v>1</v>
      </c>
      <c r="B28337" t="s">
        <v>18520</v>
      </c>
      <c r="C28337" t="s">
        <v>82590</v>
      </c>
      <c r="D28337" t="s">
        <v>82591</v>
      </c>
      <c r="E28337" s="75">
        <v>45755</v>
      </c>
      <c r="F28337" s="6">
        <f>IF(AND(Table3[[#This Row],[Macro Material_]]&lt;&gt;"",Table3[[#This Row],[Main Color_]]&lt;&gt;"",Table3[[#This Row],[Shape_]]&lt;&gt;"",Table3[[#This Row],[Carry_]]&lt;&gt;""),1,0)</f>
        <v>0</v>
      </c>
      <c r="H28337" s="6" t="s">
        <v>31400</v>
      </c>
      <c r="I28337" t="s">
        <v>85349</v>
      </c>
      <c r="J28337" t="s">
        <v>27400</v>
      </c>
      <c r="K28337" s="7" t="s">
        <v>85060</v>
      </c>
      <c r="L28337" t="s">
        <v>27400</v>
      </c>
      <c r="M28337" s="7"/>
      <c r="N28337" s="7"/>
      <c r="O28337" s="7"/>
      <c r="P28337" t="s">
        <v>80162</v>
      </c>
      <c r="AB28337" t="s">
        <v>27400</v>
      </c>
      <c r="AE28337" t="s">
        <v>27400</v>
      </c>
      <c r="AF28337">
        <f>COUNTA(Table3[[#This Row],[Main Color_]:[Carry_]],Table3[[#This Row],[Macro Material_]])</f>
        <v>0</v>
      </c>
    </row>
    <row r="28338" spans="1:32" x14ac:dyDescent="0.25">
      <c r="A28338" s="6">
        <f>COUNTIFS(Table3[SKU],Table3[[#This Row],[SKU]])</f>
        <v>1</v>
      </c>
      <c r="B28338" t="s">
        <v>18520</v>
      </c>
      <c r="C28338" t="s">
        <v>82229</v>
      </c>
      <c r="D28338" t="s">
        <v>82230</v>
      </c>
      <c r="E28338" s="75">
        <v>45755</v>
      </c>
      <c r="F28338" s="6">
        <f>IF(AND(Table3[[#This Row],[Macro Material_]]&lt;&gt;"",Table3[[#This Row],[Main Color_]]&lt;&gt;"",Table3[[#This Row],[Shape_]]&lt;&gt;"",Table3[[#This Row],[Carry_]]&lt;&gt;""),1,0)</f>
        <v>0</v>
      </c>
      <c r="H28338" s="6" t="s">
        <v>31400</v>
      </c>
      <c r="I28338" t="s">
        <v>85154</v>
      </c>
      <c r="J28338" t="s">
        <v>27400</v>
      </c>
      <c r="K28338" s="7" t="s">
        <v>85060</v>
      </c>
      <c r="L28338" t="s">
        <v>27400</v>
      </c>
      <c r="M28338" s="7"/>
      <c r="N28338" s="7"/>
      <c r="O28338" s="7"/>
      <c r="P28338" t="s">
        <v>80162</v>
      </c>
      <c r="AB28338" t="s">
        <v>27400</v>
      </c>
      <c r="AE28338" t="s">
        <v>27400</v>
      </c>
      <c r="AF28338">
        <f>COUNTA(Table3[[#This Row],[Main Color_]:[Carry_]],Table3[[#This Row],[Macro Material_]])</f>
        <v>0</v>
      </c>
    </row>
    <row r="28339" spans="1:32" x14ac:dyDescent="0.25">
      <c r="A28339" s="6">
        <f>COUNTIFS(Table3[SKU],Table3[[#This Row],[SKU]])</f>
        <v>1</v>
      </c>
      <c r="B28339" t="s">
        <v>18520</v>
      </c>
      <c r="C28339" t="s">
        <v>82315</v>
      </c>
      <c r="D28339" t="s">
        <v>82316</v>
      </c>
      <c r="E28339" s="75">
        <v>45755</v>
      </c>
      <c r="F28339" s="6">
        <f>IF(AND(Table3[[#This Row],[Macro Material_]]&lt;&gt;"",Table3[[#This Row],[Main Color_]]&lt;&gt;"",Table3[[#This Row],[Shape_]]&lt;&gt;"",Table3[[#This Row],[Carry_]]&lt;&gt;""),1,0)</f>
        <v>0</v>
      </c>
      <c r="H28339" s="6" t="s">
        <v>31400</v>
      </c>
      <c r="I28339" t="s">
        <v>85197</v>
      </c>
      <c r="J28339" t="s">
        <v>27400</v>
      </c>
      <c r="K28339" s="7" t="s">
        <v>85060</v>
      </c>
      <c r="L28339" t="s">
        <v>27400</v>
      </c>
      <c r="M28339" s="7"/>
      <c r="N28339" s="7"/>
      <c r="O28339" s="7"/>
      <c r="P28339" t="s">
        <v>80162</v>
      </c>
      <c r="AB28339" t="s">
        <v>27400</v>
      </c>
      <c r="AE28339" t="s">
        <v>27400</v>
      </c>
      <c r="AF28339">
        <f>COUNTA(Table3[[#This Row],[Main Color_]:[Carry_]],Table3[[#This Row],[Macro Material_]])</f>
        <v>0</v>
      </c>
    </row>
    <row r="28340" spans="1:32" x14ac:dyDescent="0.25">
      <c r="A28340" s="6">
        <f>COUNTIFS(Table3[SKU],Table3[[#This Row],[SKU]])</f>
        <v>1</v>
      </c>
      <c r="B28340" t="s">
        <v>18520</v>
      </c>
      <c r="C28340" t="s">
        <v>82277</v>
      </c>
      <c r="D28340" t="s">
        <v>82278</v>
      </c>
      <c r="E28340" s="75">
        <v>45755</v>
      </c>
      <c r="F28340" s="6">
        <f>IF(AND(Table3[[#This Row],[Macro Material_]]&lt;&gt;"",Table3[[#This Row],[Main Color_]]&lt;&gt;"",Table3[[#This Row],[Shape_]]&lt;&gt;"",Table3[[#This Row],[Carry_]]&lt;&gt;""),1,0)</f>
        <v>0</v>
      </c>
      <c r="H28340" s="6" t="s">
        <v>31400</v>
      </c>
      <c r="I28340" t="s">
        <v>85178</v>
      </c>
      <c r="J28340" t="s">
        <v>27400</v>
      </c>
      <c r="K28340" s="7" t="s">
        <v>85060</v>
      </c>
      <c r="L28340" t="s">
        <v>27400</v>
      </c>
      <c r="M28340" s="7"/>
      <c r="N28340" s="7"/>
      <c r="O28340" s="7"/>
      <c r="P28340" t="s">
        <v>80162</v>
      </c>
      <c r="AB28340" t="s">
        <v>27400</v>
      </c>
      <c r="AE28340" t="s">
        <v>27400</v>
      </c>
      <c r="AF28340">
        <f>COUNTA(Table3[[#This Row],[Main Color_]:[Carry_]],Table3[[#This Row],[Macro Material_]])</f>
        <v>0</v>
      </c>
    </row>
    <row r="28341" spans="1:32" x14ac:dyDescent="0.25">
      <c r="A28341" s="6">
        <f>COUNTIFS(Table3[SKU],Table3[[#This Row],[SKU]])</f>
        <v>1</v>
      </c>
      <c r="B28341" t="s">
        <v>18520</v>
      </c>
      <c r="C28341" t="s">
        <v>82341</v>
      </c>
      <c r="D28341" t="s">
        <v>82342</v>
      </c>
      <c r="E28341" s="75">
        <v>45755</v>
      </c>
      <c r="F28341" s="6">
        <f>IF(AND(Table3[[#This Row],[Macro Material_]]&lt;&gt;"",Table3[[#This Row],[Main Color_]]&lt;&gt;"",Table3[[#This Row],[Shape_]]&lt;&gt;"",Table3[[#This Row],[Carry_]]&lt;&gt;""),1,0)</f>
        <v>0</v>
      </c>
      <c r="H28341" s="6" t="s">
        <v>31400</v>
      </c>
      <c r="I28341" t="s">
        <v>85210</v>
      </c>
      <c r="J28341" t="s">
        <v>27400</v>
      </c>
      <c r="K28341" s="7" t="s">
        <v>85060</v>
      </c>
      <c r="L28341" t="s">
        <v>27400</v>
      </c>
      <c r="M28341" s="7"/>
      <c r="N28341" s="7"/>
      <c r="O28341" s="7"/>
      <c r="P28341" t="s">
        <v>80162</v>
      </c>
      <c r="AB28341" t="s">
        <v>27400</v>
      </c>
      <c r="AE28341" t="s">
        <v>27400</v>
      </c>
      <c r="AF28341">
        <f>COUNTA(Table3[[#This Row],[Main Color_]:[Carry_]],Table3[[#This Row],[Macro Material_]])</f>
        <v>0</v>
      </c>
    </row>
    <row r="28342" spans="1:32" x14ac:dyDescent="0.25">
      <c r="A28342" s="6">
        <f>COUNTIFS(Table3[SKU],Table3[[#This Row],[SKU]])</f>
        <v>1</v>
      </c>
      <c r="B28342" t="s">
        <v>18520</v>
      </c>
      <c r="C28342" t="s">
        <v>82507</v>
      </c>
      <c r="D28342" t="s">
        <v>82500</v>
      </c>
      <c r="E28342" s="75">
        <v>45755</v>
      </c>
      <c r="F28342" s="6">
        <f>IF(AND(Table3[[#This Row],[Macro Material_]]&lt;&gt;"",Table3[[#This Row],[Main Color_]]&lt;&gt;"",Table3[[#This Row],[Shape_]]&lt;&gt;"",Table3[[#This Row],[Carry_]]&lt;&gt;""),1,0)</f>
        <v>0</v>
      </c>
      <c r="H28342" s="6" t="s">
        <v>31400</v>
      </c>
      <c r="I28342" t="s">
        <v>85309</v>
      </c>
      <c r="J28342" t="s">
        <v>27400</v>
      </c>
      <c r="K28342" s="7" t="s">
        <v>85060</v>
      </c>
      <c r="L28342" t="s">
        <v>27400</v>
      </c>
      <c r="M28342" s="7"/>
      <c r="N28342" s="7"/>
      <c r="O28342" s="7"/>
      <c r="P28342" t="s">
        <v>80162</v>
      </c>
      <c r="AB28342" t="s">
        <v>27400</v>
      </c>
      <c r="AE28342" t="s">
        <v>27400</v>
      </c>
      <c r="AF28342">
        <f>COUNTA(Table3[[#This Row],[Main Color_]:[Carry_]],Table3[[#This Row],[Macro Material_]])</f>
        <v>0</v>
      </c>
    </row>
    <row r="28343" spans="1:32" x14ac:dyDescent="0.25">
      <c r="A28343" s="6">
        <f>COUNTIFS(Table3[SKU],Table3[[#This Row],[SKU]])</f>
        <v>1</v>
      </c>
      <c r="B28343" t="s">
        <v>18520</v>
      </c>
      <c r="C28343" t="s">
        <v>82499</v>
      </c>
      <c r="D28343" t="s">
        <v>82500</v>
      </c>
      <c r="E28343" s="75">
        <v>45755</v>
      </c>
      <c r="F28343" s="6">
        <f>IF(AND(Table3[[#This Row],[Macro Material_]]&lt;&gt;"",Table3[[#This Row],[Main Color_]]&lt;&gt;"",Table3[[#This Row],[Shape_]]&lt;&gt;"",Table3[[#This Row],[Carry_]]&lt;&gt;""),1,0)</f>
        <v>0</v>
      </c>
      <c r="H28343" s="6" t="s">
        <v>31400</v>
      </c>
      <c r="I28343" t="s">
        <v>85305</v>
      </c>
      <c r="J28343" t="s">
        <v>27400</v>
      </c>
      <c r="K28343" s="7" t="s">
        <v>85060</v>
      </c>
      <c r="L28343" t="s">
        <v>27400</v>
      </c>
      <c r="M28343" s="7"/>
      <c r="N28343" s="7"/>
      <c r="O28343" s="7"/>
      <c r="P28343" t="s">
        <v>80162</v>
      </c>
      <c r="AB28343" t="s">
        <v>27400</v>
      </c>
      <c r="AE28343" t="s">
        <v>27400</v>
      </c>
      <c r="AF28343">
        <f>COUNTA(Table3[[#This Row],[Main Color_]:[Carry_]],Table3[[#This Row],[Macro Material_]])</f>
        <v>0</v>
      </c>
    </row>
    <row r="28344" spans="1:32" x14ac:dyDescent="0.25">
      <c r="A28344" s="6">
        <f>COUNTIFS(Table3[SKU],Table3[[#This Row],[SKU]])</f>
        <v>1</v>
      </c>
      <c r="B28344" t="s">
        <v>18520</v>
      </c>
      <c r="C28344" t="s">
        <v>82339</v>
      </c>
      <c r="D28344" t="s">
        <v>82340</v>
      </c>
      <c r="E28344" s="75">
        <v>45755</v>
      </c>
      <c r="F28344" s="6">
        <f>IF(AND(Table3[[#This Row],[Macro Material_]]&lt;&gt;"",Table3[[#This Row],[Main Color_]]&lt;&gt;"",Table3[[#This Row],[Shape_]]&lt;&gt;"",Table3[[#This Row],[Carry_]]&lt;&gt;""),1,0)</f>
        <v>0</v>
      </c>
      <c r="H28344" s="6" t="s">
        <v>31400</v>
      </c>
      <c r="I28344" t="s">
        <v>85209</v>
      </c>
      <c r="J28344" t="s">
        <v>27400</v>
      </c>
      <c r="K28344" s="7" t="s">
        <v>85060</v>
      </c>
      <c r="L28344" t="s">
        <v>27400</v>
      </c>
      <c r="M28344" s="7"/>
      <c r="N28344" s="7"/>
      <c r="O28344" s="7"/>
      <c r="P28344" t="s">
        <v>80162</v>
      </c>
      <c r="AB28344" t="s">
        <v>27400</v>
      </c>
      <c r="AE28344" t="s">
        <v>27400</v>
      </c>
      <c r="AF28344">
        <f>COUNTA(Table3[[#This Row],[Main Color_]:[Carry_]],Table3[[#This Row],[Macro Material_]])</f>
        <v>0</v>
      </c>
    </row>
    <row r="28345" spans="1:32" x14ac:dyDescent="0.25">
      <c r="A28345" s="6">
        <f>COUNTIFS(Table3[SKU],Table3[[#This Row],[SKU]])</f>
        <v>1</v>
      </c>
      <c r="B28345" t="s">
        <v>18520</v>
      </c>
      <c r="C28345" t="s">
        <v>82194</v>
      </c>
      <c r="D28345" t="s">
        <v>82195</v>
      </c>
      <c r="E28345" s="75">
        <v>45755</v>
      </c>
      <c r="F28345" s="6">
        <f>IF(AND(Table3[[#This Row],[Macro Material_]]&lt;&gt;"",Table3[[#This Row],[Main Color_]]&lt;&gt;"",Table3[[#This Row],[Shape_]]&lt;&gt;"",Table3[[#This Row],[Carry_]]&lt;&gt;""),1,0)</f>
        <v>0</v>
      </c>
      <c r="H28345" s="6" t="s">
        <v>31400</v>
      </c>
      <c r="I28345" t="s">
        <v>85138</v>
      </c>
      <c r="J28345" t="s">
        <v>27400</v>
      </c>
      <c r="K28345" s="7" t="s">
        <v>85060</v>
      </c>
      <c r="L28345" t="s">
        <v>27400</v>
      </c>
      <c r="M28345" s="7"/>
      <c r="N28345" s="7"/>
      <c r="O28345" s="7"/>
      <c r="P28345" t="s">
        <v>80162</v>
      </c>
      <c r="AB28345" t="s">
        <v>27400</v>
      </c>
      <c r="AE28345" t="s">
        <v>27400</v>
      </c>
      <c r="AF28345">
        <f>COUNTA(Table3[[#This Row],[Main Color_]:[Carry_]],Table3[[#This Row],[Macro Material_]])</f>
        <v>0</v>
      </c>
    </row>
    <row r="28346" spans="1:32" x14ac:dyDescent="0.25">
      <c r="A28346" s="6">
        <f>COUNTIFS(Table3[SKU],Table3[[#This Row],[SKU]])</f>
        <v>1</v>
      </c>
      <c r="B28346" t="s">
        <v>18520</v>
      </c>
      <c r="C28346" t="s">
        <v>82275</v>
      </c>
      <c r="D28346" t="s">
        <v>82276</v>
      </c>
      <c r="E28346" s="75">
        <v>45755</v>
      </c>
      <c r="F28346" s="6">
        <f>IF(AND(Table3[[#This Row],[Macro Material_]]&lt;&gt;"",Table3[[#This Row],[Main Color_]]&lt;&gt;"",Table3[[#This Row],[Shape_]]&lt;&gt;"",Table3[[#This Row],[Carry_]]&lt;&gt;""),1,0)</f>
        <v>0</v>
      </c>
      <c r="H28346" s="6" t="s">
        <v>31400</v>
      </c>
      <c r="I28346" t="s">
        <v>85177</v>
      </c>
      <c r="J28346" t="s">
        <v>27400</v>
      </c>
      <c r="K28346" s="7" t="s">
        <v>85060</v>
      </c>
      <c r="L28346" t="s">
        <v>27400</v>
      </c>
      <c r="M28346" s="7"/>
      <c r="N28346" s="7"/>
      <c r="O28346" s="7"/>
      <c r="P28346" t="s">
        <v>80162</v>
      </c>
      <c r="AB28346" t="s">
        <v>27400</v>
      </c>
      <c r="AE28346" t="s">
        <v>27400</v>
      </c>
      <c r="AF28346">
        <f>COUNTA(Table3[[#This Row],[Main Color_]:[Carry_]],Table3[[#This Row],[Macro Material_]])</f>
        <v>0</v>
      </c>
    </row>
    <row r="28347" spans="1:32" x14ac:dyDescent="0.25">
      <c r="A28347" s="6">
        <f>COUNTIFS(Table3[SKU],Table3[[#This Row],[SKU]])</f>
        <v>1</v>
      </c>
      <c r="B28347" t="s">
        <v>18520</v>
      </c>
      <c r="C28347" t="s">
        <v>82273</v>
      </c>
      <c r="D28347" t="s">
        <v>82274</v>
      </c>
      <c r="E28347" s="75">
        <v>45755</v>
      </c>
      <c r="F28347" s="6">
        <f>IF(AND(Table3[[#This Row],[Macro Material_]]&lt;&gt;"",Table3[[#This Row],[Main Color_]]&lt;&gt;"",Table3[[#This Row],[Shape_]]&lt;&gt;"",Table3[[#This Row],[Carry_]]&lt;&gt;""),1,0)</f>
        <v>0</v>
      </c>
      <c r="H28347" s="6" t="s">
        <v>31400</v>
      </c>
      <c r="I28347" t="s">
        <v>85176</v>
      </c>
      <c r="J28347" t="s">
        <v>27400</v>
      </c>
      <c r="K28347" s="7" t="s">
        <v>85060</v>
      </c>
      <c r="L28347" t="s">
        <v>27400</v>
      </c>
      <c r="M28347" s="7"/>
      <c r="N28347" s="7"/>
      <c r="O28347" s="7"/>
      <c r="P28347" t="s">
        <v>80162</v>
      </c>
      <c r="AB28347" t="s">
        <v>27400</v>
      </c>
      <c r="AE28347" t="s">
        <v>27400</v>
      </c>
      <c r="AF28347">
        <f>COUNTA(Table3[[#This Row],[Main Color_]:[Carry_]],Table3[[#This Row],[Macro Material_]])</f>
        <v>0</v>
      </c>
    </row>
    <row r="28348" spans="1:32" x14ac:dyDescent="0.25">
      <c r="A28348" s="6">
        <f>COUNTIFS(Table3[SKU],Table3[[#This Row],[SKU]])</f>
        <v>1</v>
      </c>
      <c r="B28348" t="s">
        <v>18520</v>
      </c>
      <c r="C28348" t="s">
        <v>82497</v>
      </c>
      <c r="D28348" t="s">
        <v>82498</v>
      </c>
      <c r="E28348" s="75">
        <v>45755</v>
      </c>
      <c r="F28348" s="6">
        <f>IF(AND(Table3[[#This Row],[Macro Material_]]&lt;&gt;"",Table3[[#This Row],[Main Color_]]&lt;&gt;"",Table3[[#This Row],[Shape_]]&lt;&gt;"",Table3[[#This Row],[Carry_]]&lt;&gt;""),1,0)</f>
        <v>0</v>
      </c>
      <c r="H28348" s="6" t="s">
        <v>31400</v>
      </c>
      <c r="I28348" t="s">
        <v>85304</v>
      </c>
      <c r="J28348" t="s">
        <v>27400</v>
      </c>
      <c r="K28348" s="7" t="s">
        <v>85060</v>
      </c>
      <c r="L28348" t="s">
        <v>27400</v>
      </c>
      <c r="M28348" s="7"/>
      <c r="N28348" s="7"/>
      <c r="O28348" s="7"/>
      <c r="P28348" t="s">
        <v>80162</v>
      </c>
      <c r="AB28348" t="s">
        <v>27400</v>
      </c>
      <c r="AE28348" t="s">
        <v>27400</v>
      </c>
      <c r="AF28348">
        <f>COUNTA(Table3[[#This Row],[Main Color_]:[Carry_]],Table3[[#This Row],[Macro Material_]])</f>
        <v>0</v>
      </c>
    </row>
    <row r="28349" spans="1:32" x14ac:dyDescent="0.25">
      <c r="A28349" s="6">
        <f>COUNTIFS(Table3[SKU],Table3[[#This Row],[SKU]])</f>
        <v>1</v>
      </c>
      <c r="B28349" t="s">
        <v>18520</v>
      </c>
      <c r="C28349" t="s">
        <v>82508</v>
      </c>
      <c r="D28349" t="s">
        <v>82498</v>
      </c>
      <c r="E28349" s="75">
        <v>45755</v>
      </c>
      <c r="F28349" s="6">
        <f>IF(AND(Table3[[#This Row],[Macro Material_]]&lt;&gt;"",Table3[[#This Row],[Main Color_]]&lt;&gt;"",Table3[[#This Row],[Shape_]]&lt;&gt;"",Table3[[#This Row],[Carry_]]&lt;&gt;""),1,0)</f>
        <v>0</v>
      </c>
      <c r="H28349" s="6" t="s">
        <v>31400</v>
      </c>
      <c r="I28349" t="s">
        <v>85310</v>
      </c>
      <c r="J28349" t="s">
        <v>27400</v>
      </c>
      <c r="K28349" s="7" t="s">
        <v>85060</v>
      </c>
      <c r="L28349" t="s">
        <v>27400</v>
      </c>
      <c r="M28349" s="7"/>
      <c r="N28349" s="7"/>
      <c r="O28349" s="7"/>
      <c r="P28349" t="s">
        <v>80162</v>
      </c>
      <c r="AB28349" t="s">
        <v>27400</v>
      </c>
      <c r="AE28349" t="s">
        <v>27400</v>
      </c>
      <c r="AF28349">
        <f>COUNTA(Table3[[#This Row],[Main Color_]:[Carry_]],Table3[[#This Row],[Macro Material_]])</f>
        <v>0</v>
      </c>
    </row>
    <row r="28350" spans="1:32" x14ac:dyDescent="0.25">
      <c r="A28350" s="6">
        <f>COUNTIFS(Table3[SKU],Table3[[#This Row],[SKU]])</f>
        <v>1</v>
      </c>
      <c r="B28350" t="s">
        <v>18520</v>
      </c>
      <c r="C28350" t="s">
        <v>82495</v>
      </c>
      <c r="D28350" t="s">
        <v>82496</v>
      </c>
      <c r="E28350" s="75">
        <v>45755</v>
      </c>
      <c r="F28350" s="6">
        <f>IF(AND(Table3[[#This Row],[Macro Material_]]&lt;&gt;"",Table3[[#This Row],[Main Color_]]&lt;&gt;"",Table3[[#This Row],[Shape_]]&lt;&gt;"",Table3[[#This Row],[Carry_]]&lt;&gt;""),1,0)</f>
        <v>0</v>
      </c>
      <c r="H28350" s="6" t="s">
        <v>31400</v>
      </c>
      <c r="I28350" t="s">
        <v>85303</v>
      </c>
      <c r="J28350" t="s">
        <v>27400</v>
      </c>
      <c r="K28350" s="7" t="s">
        <v>85060</v>
      </c>
      <c r="L28350" t="s">
        <v>27400</v>
      </c>
      <c r="M28350" s="7"/>
      <c r="N28350" s="7"/>
      <c r="O28350" s="7"/>
      <c r="P28350" t="s">
        <v>80162</v>
      </c>
      <c r="AB28350" t="s">
        <v>27400</v>
      </c>
      <c r="AE28350" t="s">
        <v>27400</v>
      </c>
      <c r="AF28350">
        <f>COUNTA(Table3[[#This Row],[Main Color_]:[Carry_]],Table3[[#This Row],[Macro Material_]])</f>
        <v>0</v>
      </c>
    </row>
    <row r="28351" spans="1:32" x14ac:dyDescent="0.25">
      <c r="A28351" s="6">
        <f>COUNTIFS(Table3[SKU],Table3[[#This Row],[SKU]])</f>
        <v>1</v>
      </c>
      <c r="B28351" t="s">
        <v>18520</v>
      </c>
      <c r="C28351" t="s">
        <v>82468</v>
      </c>
      <c r="D28351" t="s">
        <v>82469</v>
      </c>
      <c r="E28351" s="75">
        <v>45755</v>
      </c>
      <c r="F28351" s="6">
        <f>IF(AND(Table3[[#This Row],[Macro Material_]]&lt;&gt;"",Table3[[#This Row],[Main Color_]]&lt;&gt;"",Table3[[#This Row],[Shape_]]&lt;&gt;"",Table3[[#This Row],[Carry_]]&lt;&gt;""),1,0)</f>
        <v>0</v>
      </c>
      <c r="H28351" s="6" t="s">
        <v>31400</v>
      </c>
      <c r="I28351" t="s">
        <v>85286</v>
      </c>
      <c r="J28351" t="s">
        <v>27400</v>
      </c>
      <c r="K28351" s="7" t="s">
        <v>85060</v>
      </c>
      <c r="L28351" t="s">
        <v>27400</v>
      </c>
      <c r="M28351" s="7"/>
      <c r="N28351" s="7"/>
      <c r="O28351" s="7"/>
      <c r="P28351" t="s">
        <v>80162</v>
      </c>
      <c r="AB28351" t="s">
        <v>27400</v>
      </c>
      <c r="AE28351" t="s">
        <v>27400</v>
      </c>
      <c r="AF28351">
        <f>COUNTA(Table3[[#This Row],[Main Color_]:[Carry_]],Table3[[#This Row],[Macro Material_]])</f>
        <v>0</v>
      </c>
    </row>
    <row r="28352" spans="1:32" x14ac:dyDescent="0.25">
      <c r="A28352" s="6">
        <f>COUNTIFS(Table3[SKU],Table3[[#This Row],[SKU]])</f>
        <v>1</v>
      </c>
      <c r="B28352" t="s">
        <v>18520</v>
      </c>
      <c r="C28352" t="s">
        <v>82192</v>
      </c>
      <c r="D28352" t="s">
        <v>82193</v>
      </c>
      <c r="E28352" s="75">
        <v>45755</v>
      </c>
      <c r="F28352" s="6">
        <f>IF(AND(Table3[[#This Row],[Macro Material_]]&lt;&gt;"",Table3[[#This Row],[Main Color_]]&lt;&gt;"",Table3[[#This Row],[Shape_]]&lt;&gt;"",Table3[[#This Row],[Carry_]]&lt;&gt;""),1,0)</f>
        <v>0</v>
      </c>
      <c r="H28352" s="6" t="s">
        <v>31400</v>
      </c>
      <c r="I28352" t="s">
        <v>85137</v>
      </c>
      <c r="J28352" t="s">
        <v>27400</v>
      </c>
      <c r="K28352" s="7" t="s">
        <v>85060</v>
      </c>
      <c r="L28352" t="s">
        <v>27400</v>
      </c>
      <c r="M28352" s="7"/>
      <c r="N28352" s="7"/>
      <c r="O28352" s="7"/>
      <c r="P28352" t="s">
        <v>80162</v>
      </c>
      <c r="AB28352" t="s">
        <v>27400</v>
      </c>
      <c r="AE28352" t="s">
        <v>27400</v>
      </c>
      <c r="AF28352">
        <f>COUNTA(Table3[[#This Row],[Main Color_]:[Carry_]],Table3[[#This Row],[Macro Material_]])</f>
        <v>0</v>
      </c>
    </row>
    <row r="28353" spans="1:32" x14ac:dyDescent="0.25">
      <c r="A28353" s="6">
        <f>COUNTIFS(Table3[SKU],Table3[[#This Row],[SKU]])</f>
        <v>1</v>
      </c>
      <c r="B28353" t="s">
        <v>18520</v>
      </c>
      <c r="C28353" t="s">
        <v>82271</v>
      </c>
      <c r="D28353" t="s">
        <v>82272</v>
      </c>
      <c r="E28353" s="75">
        <v>45755</v>
      </c>
      <c r="F28353" s="6">
        <f>IF(AND(Table3[[#This Row],[Macro Material_]]&lt;&gt;"",Table3[[#This Row],[Main Color_]]&lt;&gt;"",Table3[[#This Row],[Shape_]]&lt;&gt;"",Table3[[#This Row],[Carry_]]&lt;&gt;""),1,0)</f>
        <v>0</v>
      </c>
      <c r="H28353" s="6" t="s">
        <v>31400</v>
      </c>
      <c r="I28353" t="s">
        <v>85175</v>
      </c>
      <c r="J28353" t="s">
        <v>27400</v>
      </c>
      <c r="K28353" s="7" t="s">
        <v>85060</v>
      </c>
      <c r="L28353" t="s">
        <v>27400</v>
      </c>
      <c r="M28353" s="7"/>
      <c r="N28353" s="7"/>
      <c r="O28353" s="7"/>
      <c r="P28353" t="s">
        <v>80162</v>
      </c>
      <c r="AB28353" t="s">
        <v>27400</v>
      </c>
      <c r="AE28353" t="s">
        <v>27400</v>
      </c>
      <c r="AF28353">
        <f>COUNTA(Table3[[#This Row],[Main Color_]:[Carry_]],Table3[[#This Row],[Macro Material_]])</f>
        <v>0</v>
      </c>
    </row>
    <row r="28354" spans="1:32" x14ac:dyDescent="0.25">
      <c r="A28354" s="6">
        <f>COUNTIFS(Table3[SKU],Table3[[#This Row],[SKU]])</f>
        <v>1</v>
      </c>
      <c r="B28354" t="s">
        <v>18520</v>
      </c>
      <c r="C28354" t="s">
        <v>82403</v>
      </c>
      <c r="D28354" t="s">
        <v>82404</v>
      </c>
      <c r="E28354" s="75">
        <v>45755</v>
      </c>
      <c r="F28354" s="6">
        <f>IF(AND(Table3[[#This Row],[Macro Material_]]&lt;&gt;"",Table3[[#This Row],[Main Color_]]&lt;&gt;"",Table3[[#This Row],[Shape_]]&lt;&gt;"",Table3[[#This Row],[Carry_]]&lt;&gt;""),1,0)</f>
        <v>0</v>
      </c>
      <c r="H28354" s="6" t="s">
        <v>31400</v>
      </c>
      <c r="I28354" t="s">
        <v>85242</v>
      </c>
      <c r="J28354" t="s">
        <v>27400</v>
      </c>
      <c r="K28354" s="7" t="s">
        <v>85060</v>
      </c>
      <c r="L28354" t="s">
        <v>27400</v>
      </c>
      <c r="M28354" s="7"/>
      <c r="N28354" s="7"/>
      <c r="O28354" s="7"/>
      <c r="P28354" t="s">
        <v>80162</v>
      </c>
      <c r="AB28354" t="s">
        <v>27400</v>
      </c>
      <c r="AE28354" t="s">
        <v>27400</v>
      </c>
      <c r="AF28354">
        <f>COUNTA(Table3[[#This Row],[Main Color_]:[Carry_]],Table3[[#This Row],[Macro Material_]])</f>
        <v>0</v>
      </c>
    </row>
    <row r="28355" spans="1:32" x14ac:dyDescent="0.25">
      <c r="A28355" s="6">
        <f>COUNTIFS(Table3[SKU],Table3[[#This Row],[SKU]])</f>
        <v>1</v>
      </c>
      <c r="B28355" t="s">
        <v>18520</v>
      </c>
      <c r="C28355" t="s">
        <v>82415</v>
      </c>
      <c r="D28355" t="s">
        <v>82416</v>
      </c>
      <c r="E28355" s="75">
        <v>45755</v>
      </c>
      <c r="F28355" s="6">
        <f>IF(AND(Table3[[#This Row],[Macro Material_]]&lt;&gt;"",Table3[[#This Row],[Main Color_]]&lt;&gt;"",Table3[[#This Row],[Shape_]]&lt;&gt;"",Table3[[#This Row],[Carry_]]&lt;&gt;""),1,0)</f>
        <v>0</v>
      </c>
      <c r="H28355" s="6" t="s">
        <v>31400</v>
      </c>
      <c r="I28355" t="s">
        <v>85250</v>
      </c>
      <c r="J28355" t="s">
        <v>27400</v>
      </c>
      <c r="K28355" s="7" t="s">
        <v>85060</v>
      </c>
      <c r="L28355" t="s">
        <v>27400</v>
      </c>
      <c r="M28355" s="7"/>
      <c r="N28355" s="7"/>
      <c r="O28355" s="7"/>
      <c r="P28355" t="s">
        <v>80162</v>
      </c>
      <c r="AB28355" t="s">
        <v>27400</v>
      </c>
      <c r="AE28355" t="s">
        <v>27400</v>
      </c>
      <c r="AF28355">
        <f>COUNTA(Table3[[#This Row],[Main Color_]:[Carry_]],Table3[[#This Row],[Macro Material_]])</f>
        <v>0</v>
      </c>
    </row>
    <row r="28356" spans="1:32" x14ac:dyDescent="0.25">
      <c r="A28356" s="6">
        <f>COUNTIFS(Table3[SKU],Table3[[#This Row],[SKU]])</f>
        <v>1</v>
      </c>
      <c r="B28356" t="s">
        <v>18520</v>
      </c>
      <c r="C28356" t="s">
        <v>82444</v>
      </c>
      <c r="D28356" t="s">
        <v>82416</v>
      </c>
      <c r="E28356" s="75">
        <v>45755</v>
      </c>
      <c r="F28356" s="6">
        <f>IF(AND(Table3[[#This Row],[Macro Material_]]&lt;&gt;"",Table3[[#This Row],[Main Color_]]&lt;&gt;"",Table3[[#This Row],[Shape_]]&lt;&gt;"",Table3[[#This Row],[Carry_]]&lt;&gt;""),1,0)</f>
        <v>0</v>
      </c>
      <c r="H28356" s="6" t="s">
        <v>31400</v>
      </c>
      <c r="I28356" t="s">
        <v>85267</v>
      </c>
      <c r="J28356" t="s">
        <v>27400</v>
      </c>
      <c r="K28356" s="7" t="s">
        <v>85060</v>
      </c>
      <c r="L28356" t="s">
        <v>27400</v>
      </c>
      <c r="M28356" s="7"/>
      <c r="N28356" s="7"/>
      <c r="O28356" s="7"/>
      <c r="P28356" t="s">
        <v>80162</v>
      </c>
      <c r="AB28356" t="s">
        <v>27400</v>
      </c>
      <c r="AE28356" t="s">
        <v>27400</v>
      </c>
      <c r="AF28356">
        <f>COUNTA(Table3[[#This Row],[Main Color_]:[Carry_]],Table3[[#This Row],[Macro Material_]])</f>
        <v>0</v>
      </c>
    </row>
    <row r="28357" spans="1:32" x14ac:dyDescent="0.25">
      <c r="A28357" s="6">
        <f>COUNTIFS(Table3[SKU],Table3[[#This Row],[SKU]])</f>
        <v>1</v>
      </c>
      <c r="B28357" t="s">
        <v>18520</v>
      </c>
      <c r="C28357" t="s">
        <v>82467</v>
      </c>
      <c r="D28357" t="s">
        <v>82441</v>
      </c>
      <c r="E28357" s="75">
        <v>45755</v>
      </c>
      <c r="F28357" s="6">
        <f>IF(AND(Table3[[#This Row],[Macro Material_]]&lt;&gt;"",Table3[[#This Row],[Main Color_]]&lt;&gt;"",Table3[[#This Row],[Shape_]]&lt;&gt;"",Table3[[#This Row],[Carry_]]&lt;&gt;""),1,0)</f>
        <v>0</v>
      </c>
      <c r="H28357" s="6" t="s">
        <v>31400</v>
      </c>
      <c r="I28357" t="s">
        <v>85285</v>
      </c>
      <c r="J28357" t="s">
        <v>27400</v>
      </c>
      <c r="K28357" s="7" t="s">
        <v>85060</v>
      </c>
      <c r="L28357" t="s">
        <v>27400</v>
      </c>
      <c r="M28357" s="7"/>
      <c r="N28357" s="7"/>
      <c r="O28357" s="7"/>
      <c r="P28357" t="s">
        <v>80162</v>
      </c>
      <c r="AB28357" t="s">
        <v>27400</v>
      </c>
      <c r="AE28357" t="s">
        <v>27400</v>
      </c>
      <c r="AF28357">
        <f>COUNTA(Table3[[#This Row],[Main Color_]:[Carry_]],Table3[[#This Row],[Macro Material_]])</f>
        <v>0</v>
      </c>
    </row>
    <row r="28358" spans="1:32" x14ac:dyDescent="0.25">
      <c r="A28358" s="6">
        <f>COUNTIFS(Table3[SKU],Table3[[#This Row],[SKU]])</f>
        <v>1</v>
      </c>
      <c r="B28358" t="s">
        <v>18520</v>
      </c>
      <c r="C28358" t="s">
        <v>82466</v>
      </c>
      <c r="D28358" t="s">
        <v>82441</v>
      </c>
      <c r="E28358" s="75">
        <v>45755</v>
      </c>
      <c r="F28358" s="6">
        <f>IF(AND(Table3[[#This Row],[Macro Material_]]&lt;&gt;"",Table3[[#This Row],[Main Color_]]&lt;&gt;"",Table3[[#This Row],[Shape_]]&lt;&gt;"",Table3[[#This Row],[Carry_]]&lt;&gt;""),1,0)</f>
        <v>0</v>
      </c>
      <c r="H28358" s="6" t="s">
        <v>31400</v>
      </c>
      <c r="I28358" t="s">
        <v>85284</v>
      </c>
      <c r="J28358" t="s">
        <v>27400</v>
      </c>
      <c r="K28358" s="7" t="s">
        <v>85060</v>
      </c>
      <c r="L28358" t="s">
        <v>27400</v>
      </c>
      <c r="M28358" s="7"/>
      <c r="N28358" s="7"/>
      <c r="O28358" s="7"/>
      <c r="P28358" t="s">
        <v>80162</v>
      </c>
      <c r="AB28358" t="s">
        <v>27400</v>
      </c>
      <c r="AE28358" t="s">
        <v>27400</v>
      </c>
      <c r="AF28358">
        <f>COUNTA(Table3[[#This Row],[Main Color_]:[Carry_]],Table3[[#This Row],[Macro Material_]])</f>
        <v>0</v>
      </c>
    </row>
    <row r="28359" spans="1:32" x14ac:dyDescent="0.25">
      <c r="A28359" s="6">
        <f>COUNTIFS(Table3[SKU],Table3[[#This Row],[SKU]])</f>
        <v>1</v>
      </c>
      <c r="B28359" t="s">
        <v>18520</v>
      </c>
      <c r="C28359" t="s">
        <v>82547</v>
      </c>
      <c r="D28359" t="s">
        <v>82548</v>
      </c>
      <c r="E28359" s="75">
        <v>45755</v>
      </c>
      <c r="F28359" s="6">
        <f>IF(AND(Table3[[#This Row],[Macro Material_]]&lt;&gt;"",Table3[[#This Row],[Main Color_]]&lt;&gt;"",Table3[[#This Row],[Shape_]]&lt;&gt;"",Table3[[#This Row],[Carry_]]&lt;&gt;""),1,0)</f>
        <v>0</v>
      </c>
      <c r="H28359" s="6" t="s">
        <v>31400</v>
      </c>
      <c r="I28359" t="s">
        <v>85329</v>
      </c>
      <c r="J28359" t="s">
        <v>27400</v>
      </c>
      <c r="K28359" s="7" t="s">
        <v>85060</v>
      </c>
      <c r="L28359" t="s">
        <v>27400</v>
      </c>
      <c r="M28359" s="7"/>
      <c r="N28359" s="7"/>
      <c r="O28359" s="7"/>
      <c r="P28359" t="s">
        <v>80162</v>
      </c>
      <c r="AB28359" t="s">
        <v>27400</v>
      </c>
      <c r="AE28359" t="s">
        <v>27400</v>
      </c>
      <c r="AF28359">
        <f>COUNTA(Table3[[#This Row],[Main Color_]:[Carry_]],Table3[[#This Row],[Macro Material_]])</f>
        <v>0</v>
      </c>
    </row>
    <row r="28360" spans="1:32" x14ac:dyDescent="0.25">
      <c r="A28360" s="6">
        <f>COUNTIFS(Table3[SKU],Table3[[#This Row],[SKU]])</f>
        <v>1</v>
      </c>
      <c r="B28360" t="s">
        <v>18520</v>
      </c>
      <c r="C28360" t="s">
        <v>82190</v>
      </c>
      <c r="D28360" t="s">
        <v>82191</v>
      </c>
      <c r="E28360" s="75">
        <v>45755</v>
      </c>
      <c r="F28360" s="6">
        <f>IF(AND(Table3[[#This Row],[Macro Material_]]&lt;&gt;"",Table3[[#This Row],[Main Color_]]&lt;&gt;"",Table3[[#This Row],[Shape_]]&lt;&gt;"",Table3[[#This Row],[Carry_]]&lt;&gt;""),1,0)</f>
        <v>0</v>
      </c>
      <c r="H28360" s="6" t="s">
        <v>31400</v>
      </c>
      <c r="I28360" t="s">
        <v>85136</v>
      </c>
      <c r="J28360" t="s">
        <v>27400</v>
      </c>
      <c r="K28360" s="7" t="s">
        <v>85060</v>
      </c>
      <c r="L28360" t="s">
        <v>27400</v>
      </c>
      <c r="M28360" s="7"/>
      <c r="N28360" s="7"/>
      <c r="O28360" s="7"/>
      <c r="P28360" t="s">
        <v>80162</v>
      </c>
      <c r="AB28360" t="s">
        <v>27400</v>
      </c>
      <c r="AE28360" t="s">
        <v>27400</v>
      </c>
      <c r="AF28360">
        <f>COUNTA(Table3[[#This Row],[Main Color_]:[Carry_]],Table3[[#This Row],[Macro Material_]])</f>
        <v>0</v>
      </c>
    </row>
    <row r="28361" spans="1:32" x14ac:dyDescent="0.25">
      <c r="A28361" s="6">
        <f>COUNTIFS(Table3[SKU],Table3[[#This Row],[SKU]])</f>
        <v>1</v>
      </c>
      <c r="B28361" t="s">
        <v>18520</v>
      </c>
      <c r="C28361" t="s">
        <v>82313</v>
      </c>
      <c r="D28361" t="s">
        <v>82314</v>
      </c>
      <c r="E28361" s="75">
        <v>45755</v>
      </c>
      <c r="F28361" s="6">
        <f>IF(AND(Table3[[#This Row],[Macro Material_]]&lt;&gt;"",Table3[[#This Row],[Main Color_]]&lt;&gt;"",Table3[[#This Row],[Shape_]]&lt;&gt;"",Table3[[#This Row],[Carry_]]&lt;&gt;""),1,0)</f>
        <v>0</v>
      </c>
      <c r="H28361" s="6" t="s">
        <v>31400</v>
      </c>
      <c r="I28361" t="s">
        <v>85196</v>
      </c>
      <c r="J28361" t="s">
        <v>27400</v>
      </c>
      <c r="K28361" s="7" t="s">
        <v>85060</v>
      </c>
      <c r="L28361" t="s">
        <v>27400</v>
      </c>
      <c r="M28361" s="7"/>
      <c r="N28361" s="7"/>
      <c r="O28361" s="7"/>
      <c r="P28361" t="s">
        <v>80162</v>
      </c>
      <c r="AB28361" t="s">
        <v>27400</v>
      </c>
      <c r="AE28361" t="s">
        <v>27400</v>
      </c>
      <c r="AF28361">
        <f>COUNTA(Table3[[#This Row],[Main Color_]:[Carry_]],Table3[[#This Row],[Macro Material_]])</f>
        <v>0</v>
      </c>
    </row>
    <row r="28362" spans="1:32" x14ac:dyDescent="0.25">
      <c r="A28362" s="6">
        <f>COUNTIFS(Table3[SKU],Table3[[#This Row],[SKU]])</f>
        <v>1</v>
      </c>
      <c r="B28362" t="s">
        <v>18520</v>
      </c>
      <c r="C28362" t="s">
        <v>82311</v>
      </c>
      <c r="D28362" t="s">
        <v>82312</v>
      </c>
      <c r="E28362" s="75">
        <v>45755</v>
      </c>
      <c r="F28362" s="6">
        <f>IF(AND(Table3[[#This Row],[Macro Material_]]&lt;&gt;"",Table3[[#This Row],[Main Color_]]&lt;&gt;"",Table3[[#This Row],[Shape_]]&lt;&gt;"",Table3[[#This Row],[Carry_]]&lt;&gt;""),1,0)</f>
        <v>0</v>
      </c>
      <c r="H28362" s="6" t="s">
        <v>31400</v>
      </c>
      <c r="I28362" t="s">
        <v>85195</v>
      </c>
      <c r="J28362" t="s">
        <v>27400</v>
      </c>
      <c r="K28362" s="7" t="s">
        <v>85060</v>
      </c>
      <c r="L28362" t="s">
        <v>27400</v>
      </c>
      <c r="M28362" s="7"/>
      <c r="N28362" s="7"/>
      <c r="O28362" s="7"/>
      <c r="P28362" t="s">
        <v>80162</v>
      </c>
      <c r="AB28362" t="s">
        <v>27400</v>
      </c>
      <c r="AE28362" t="s">
        <v>27400</v>
      </c>
      <c r="AF28362">
        <f>COUNTA(Table3[[#This Row],[Main Color_]:[Carry_]],Table3[[#This Row],[Macro Material_]])</f>
        <v>0</v>
      </c>
    </row>
    <row r="28363" spans="1:32" x14ac:dyDescent="0.25">
      <c r="A28363" s="6">
        <f>COUNTIFS(Table3[SKU],Table3[[#This Row],[SKU]])</f>
        <v>1</v>
      </c>
      <c r="B28363" t="s">
        <v>18520</v>
      </c>
      <c r="C28363" t="s">
        <v>82465</v>
      </c>
      <c r="D28363" t="s">
        <v>82461</v>
      </c>
      <c r="E28363" s="75">
        <v>45755</v>
      </c>
      <c r="F28363" s="6">
        <f>IF(AND(Table3[[#This Row],[Macro Material_]]&lt;&gt;"",Table3[[#This Row],[Main Color_]]&lt;&gt;"",Table3[[#This Row],[Shape_]]&lt;&gt;"",Table3[[#This Row],[Carry_]]&lt;&gt;""),1,0)</f>
        <v>0</v>
      </c>
      <c r="H28363" s="6" t="s">
        <v>31400</v>
      </c>
      <c r="I28363" t="s">
        <v>85283</v>
      </c>
      <c r="J28363" t="s">
        <v>27400</v>
      </c>
      <c r="K28363" s="7" t="s">
        <v>85060</v>
      </c>
      <c r="L28363" t="s">
        <v>27400</v>
      </c>
      <c r="M28363" s="7"/>
      <c r="N28363" s="7"/>
      <c r="O28363" s="7"/>
      <c r="P28363" t="s">
        <v>80162</v>
      </c>
      <c r="AB28363" t="s">
        <v>27400</v>
      </c>
      <c r="AE28363" t="s">
        <v>27400</v>
      </c>
      <c r="AF28363">
        <f>COUNTA(Table3[[#This Row],[Main Color_]:[Carry_]],Table3[[#This Row],[Macro Material_]])</f>
        <v>0</v>
      </c>
    </row>
    <row r="28364" spans="1:32" x14ac:dyDescent="0.25">
      <c r="A28364" s="6">
        <f>COUNTIFS(Table3[SKU],Table3[[#This Row],[SKU]])</f>
        <v>1</v>
      </c>
      <c r="B28364" t="s">
        <v>18520</v>
      </c>
      <c r="C28364" t="s">
        <v>82464</v>
      </c>
      <c r="D28364" t="s">
        <v>82461</v>
      </c>
      <c r="E28364" s="75">
        <v>45755</v>
      </c>
      <c r="F28364" s="6">
        <f>IF(AND(Table3[[#This Row],[Macro Material_]]&lt;&gt;"",Table3[[#This Row],[Main Color_]]&lt;&gt;"",Table3[[#This Row],[Shape_]]&lt;&gt;"",Table3[[#This Row],[Carry_]]&lt;&gt;""),1,0)</f>
        <v>0</v>
      </c>
      <c r="H28364" s="6" t="s">
        <v>31400</v>
      </c>
      <c r="I28364" t="s">
        <v>85282</v>
      </c>
      <c r="J28364" t="s">
        <v>27400</v>
      </c>
      <c r="K28364" s="7" t="s">
        <v>85060</v>
      </c>
      <c r="L28364" t="s">
        <v>27400</v>
      </c>
      <c r="M28364" s="7"/>
      <c r="N28364" s="7"/>
      <c r="O28364" s="7"/>
      <c r="P28364" t="s">
        <v>80162</v>
      </c>
      <c r="AB28364" t="s">
        <v>27400</v>
      </c>
      <c r="AE28364" t="s">
        <v>27400</v>
      </c>
      <c r="AF28364">
        <f>COUNTA(Table3[[#This Row],[Main Color_]:[Carry_]],Table3[[#This Row],[Macro Material_]])</f>
        <v>0</v>
      </c>
    </row>
    <row r="28365" spans="1:32" x14ac:dyDescent="0.25">
      <c r="A28365" s="6">
        <f>COUNTIFS(Table3[SKU],Table3[[#This Row],[SKU]])</f>
        <v>1</v>
      </c>
      <c r="B28365" t="s">
        <v>18520</v>
      </c>
      <c r="C28365" t="s">
        <v>82463</v>
      </c>
      <c r="D28365" t="s">
        <v>82461</v>
      </c>
      <c r="E28365" s="75">
        <v>45755</v>
      </c>
      <c r="F28365" s="6">
        <f>IF(AND(Table3[[#This Row],[Macro Material_]]&lt;&gt;"",Table3[[#This Row],[Main Color_]]&lt;&gt;"",Table3[[#This Row],[Shape_]]&lt;&gt;"",Table3[[#This Row],[Carry_]]&lt;&gt;""),1,0)</f>
        <v>0</v>
      </c>
      <c r="H28365" s="6" t="s">
        <v>31400</v>
      </c>
      <c r="I28365" t="s">
        <v>85281</v>
      </c>
      <c r="J28365" t="s">
        <v>27400</v>
      </c>
      <c r="K28365" s="7" t="s">
        <v>85060</v>
      </c>
      <c r="L28365" t="s">
        <v>27400</v>
      </c>
      <c r="M28365" s="7"/>
      <c r="N28365" s="7"/>
      <c r="O28365" s="7"/>
      <c r="P28365" t="s">
        <v>80162</v>
      </c>
      <c r="AB28365" t="s">
        <v>27400</v>
      </c>
      <c r="AE28365" t="s">
        <v>27400</v>
      </c>
      <c r="AF28365">
        <f>COUNTA(Table3[[#This Row],[Main Color_]:[Carry_]],Table3[[#This Row],[Macro Material_]])</f>
        <v>0</v>
      </c>
    </row>
    <row r="28366" spans="1:32" x14ac:dyDescent="0.25">
      <c r="A28366" s="6">
        <f>COUNTIFS(Table3[SKU],Table3[[#This Row],[SKU]])</f>
        <v>1</v>
      </c>
      <c r="B28366" t="s">
        <v>18520</v>
      </c>
      <c r="C28366" t="s">
        <v>82462</v>
      </c>
      <c r="D28366" t="s">
        <v>82461</v>
      </c>
      <c r="E28366" s="75">
        <v>45755</v>
      </c>
      <c r="F28366" s="6">
        <f>IF(AND(Table3[[#This Row],[Macro Material_]]&lt;&gt;"",Table3[[#This Row],[Main Color_]]&lt;&gt;"",Table3[[#This Row],[Shape_]]&lt;&gt;"",Table3[[#This Row],[Carry_]]&lt;&gt;""),1,0)</f>
        <v>0</v>
      </c>
      <c r="H28366" s="6" t="s">
        <v>31400</v>
      </c>
      <c r="I28366" t="s">
        <v>85280</v>
      </c>
      <c r="J28366" t="s">
        <v>27400</v>
      </c>
      <c r="K28366" s="7" t="s">
        <v>85060</v>
      </c>
      <c r="L28366" t="s">
        <v>27400</v>
      </c>
      <c r="M28366" s="7"/>
      <c r="N28366" s="7"/>
      <c r="O28366" s="7"/>
      <c r="P28366" t="s">
        <v>80162</v>
      </c>
      <c r="AB28366" t="s">
        <v>27400</v>
      </c>
      <c r="AE28366" t="s">
        <v>27400</v>
      </c>
      <c r="AF28366">
        <f>COUNTA(Table3[[#This Row],[Main Color_]:[Carry_]],Table3[[#This Row],[Macro Material_]])</f>
        <v>0</v>
      </c>
    </row>
    <row r="28367" spans="1:32" x14ac:dyDescent="0.25">
      <c r="A28367" s="6">
        <f>COUNTIFS(Table3[SKU],Table3[[#This Row],[SKU]])</f>
        <v>1</v>
      </c>
      <c r="B28367" t="s">
        <v>18520</v>
      </c>
      <c r="C28367" t="s">
        <v>82460</v>
      </c>
      <c r="D28367" t="s">
        <v>82461</v>
      </c>
      <c r="E28367" s="75">
        <v>45755</v>
      </c>
      <c r="F28367" s="6">
        <f>IF(AND(Table3[[#This Row],[Macro Material_]]&lt;&gt;"",Table3[[#This Row],[Main Color_]]&lt;&gt;"",Table3[[#This Row],[Shape_]]&lt;&gt;"",Table3[[#This Row],[Carry_]]&lt;&gt;""),1,0)</f>
        <v>0</v>
      </c>
      <c r="H28367" s="6" t="s">
        <v>31400</v>
      </c>
      <c r="I28367" t="s">
        <v>85279</v>
      </c>
      <c r="J28367" t="s">
        <v>27400</v>
      </c>
      <c r="K28367" s="7" t="s">
        <v>85060</v>
      </c>
      <c r="L28367" t="s">
        <v>27400</v>
      </c>
      <c r="M28367" s="7"/>
      <c r="N28367" s="7"/>
      <c r="O28367" s="7"/>
      <c r="P28367" t="s">
        <v>80162</v>
      </c>
      <c r="AB28367" t="s">
        <v>27400</v>
      </c>
      <c r="AE28367" t="s">
        <v>27400</v>
      </c>
      <c r="AF28367">
        <f>COUNTA(Table3[[#This Row],[Main Color_]:[Carry_]],Table3[[#This Row],[Macro Material_]])</f>
        <v>0</v>
      </c>
    </row>
    <row r="28368" spans="1:32" x14ac:dyDescent="0.25">
      <c r="A28368" s="6">
        <f>COUNTIFS(Table3[SKU],Table3[[#This Row],[SKU]])</f>
        <v>1</v>
      </c>
      <c r="B28368" t="s">
        <v>18520</v>
      </c>
      <c r="C28368" t="s">
        <v>82567</v>
      </c>
      <c r="D28368" t="s">
        <v>82568</v>
      </c>
      <c r="E28368" s="75">
        <v>45755</v>
      </c>
      <c r="F28368" s="6">
        <f>IF(AND(Table3[[#This Row],[Macro Material_]]&lt;&gt;"",Table3[[#This Row],[Main Color_]]&lt;&gt;"",Table3[[#This Row],[Shape_]]&lt;&gt;"",Table3[[#This Row],[Carry_]]&lt;&gt;""),1,0)</f>
        <v>0</v>
      </c>
      <c r="H28368" s="6" t="s">
        <v>31400</v>
      </c>
      <c r="I28368" t="s">
        <v>85342</v>
      </c>
      <c r="J28368" t="s">
        <v>27400</v>
      </c>
      <c r="K28368" s="7" t="s">
        <v>85060</v>
      </c>
      <c r="L28368" t="s">
        <v>27400</v>
      </c>
      <c r="M28368" s="7"/>
      <c r="N28368" s="7"/>
      <c r="O28368" s="7"/>
      <c r="P28368" t="s">
        <v>80162</v>
      </c>
      <c r="AB28368" t="s">
        <v>27400</v>
      </c>
      <c r="AE28368" t="s">
        <v>27400</v>
      </c>
      <c r="AF28368">
        <f>COUNTA(Table3[[#This Row],[Main Color_]:[Carry_]],Table3[[#This Row],[Macro Material_]])</f>
        <v>0</v>
      </c>
    </row>
    <row r="28369" spans="1:32" x14ac:dyDescent="0.25">
      <c r="A28369" s="6">
        <f>COUNTIFS(Table3[SKU],Table3[[#This Row],[SKU]])</f>
        <v>1</v>
      </c>
      <c r="B28369" t="s">
        <v>18520</v>
      </c>
      <c r="C28369" t="s">
        <v>82309</v>
      </c>
      <c r="D28369" t="s">
        <v>82310</v>
      </c>
      <c r="E28369" s="75">
        <v>45755</v>
      </c>
      <c r="F28369" s="6">
        <f>IF(AND(Table3[[#This Row],[Macro Material_]]&lt;&gt;"",Table3[[#This Row],[Main Color_]]&lt;&gt;"",Table3[[#This Row],[Shape_]]&lt;&gt;"",Table3[[#This Row],[Carry_]]&lt;&gt;""),1,0)</f>
        <v>0</v>
      </c>
      <c r="H28369" s="6" t="s">
        <v>31400</v>
      </c>
      <c r="I28369" t="s">
        <v>85194</v>
      </c>
      <c r="J28369" t="s">
        <v>27400</v>
      </c>
      <c r="K28369" s="7" t="s">
        <v>85060</v>
      </c>
      <c r="L28369" t="s">
        <v>27400</v>
      </c>
      <c r="M28369" s="7"/>
      <c r="N28369" s="7"/>
      <c r="O28369" s="7"/>
      <c r="P28369" t="s">
        <v>80162</v>
      </c>
      <c r="AB28369" t="s">
        <v>27400</v>
      </c>
      <c r="AE28369" t="s">
        <v>27400</v>
      </c>
      <c r="AF28369">
        <f>COUNTA(Table3[[#This Row],[Main Color_]:[Carry_]],Table3[[#This Row],[Macro Material_]])</f>
        <v>0</v>
      </c>
    </row>
    <row r="28370" spans="1:32" x14ac:dyDescent="0.25">
      <c r="A28370" s="6">
        <f>COUNTIFS(Table3[SKU],Table3[[#This Row],[SKU]])</f>
        <v>1</v>
      </c>
      <c r="B28370" t="s">
        <v>18520</v>
      </c>
      <c r="C28370" t="s">
        <v>82482</v>
      </c>
      <c r="D28370" t="s">
        <v>82441</v>
      </c>
      <c r="E28370" s="75">
        <v>45755</v>
      </c>
      <c r="F28370" s="6">
        <f>IF(AND(Table3[[#This Row],[Macro Material_]]&lt;&gt;"",Table3[[#This Row],[Main Color_]]&lt;&gt;"",Table3[[#This Row],[Shape_]]&lt;&gt;"",Table3[[#This Row],[Carry_]]&lt;&gt;""),1,0)</f>
        <v>0</v>
      </c>
      <c r="H28370" s="6" t="s">
        <v>31400</v>
      </c>
      <c r="I28370" t="s">
        <v>85295</v>
      </c>
      <c r="J28370" t="s">
        <v>27400</v>
      </c>
      <c r="K28370" s="7" t="s">
        <v>85060</v>
      </c>
      <c r="L28370" t="s">
        <v>27400</v>
      </c>
      <c r="M28370" s="7"/>
      <c r="N28370" s="7"/>
      <c r="O28370" s="7"/>
      <c r="P28370" t="s">
        <v>80162</v>
      </c>
      <c r="AB28370" t="s">
        <v>27400</v>
      </c>
      <c r="AE28370" t="s">
        <v>27400</v>
      </c>
      <c r="AF28370">
        <f>COUNTA(Table3[[#This Row],[Main Color_]:[Carry_]],Table3[[#This Row],[Macro Material_]])</f>
        <v>0</v>
      </c>
    </row>
    <row r="28371" spans="1:32" x14ac:dyDescent="0.25">
      <c r="A28371" s="6">
        <f>COUNTIFS(Table3[SKU],Table3[[#This Row],[SKU]])</f>
        <v>1</v>
      </c>
      <c r="B28371" t="s">
        <v>18520</v>
      </c>
      <c r="C28371" t="s">
        <v>82455</v>
      </c>
      <c r="D28371" t="s">
        <v>82418</v>
      </c>
      <c r="E28371" s="75">
        <v>45755</v>
      </c>
      <c r="F28371" s="6">
        <f>IF(AND(Table3[[#This Row],[Macro Material_]]&lt;&gt;"",Table3[[#This Row],[Main Color_]]&lt;&gt;"",Table3[[#This Row],[Shape_]]&lt;&gt;"",Table3[[#This Row],[Carry_]]&lt;&gt;""),1,0)</f>
        <v>0</v>
      </c>
      <c r="H28371" s="6" t="s">
        <v>31400</v>
      </c>
      <c r="I28371" t="s">
        <v>85276</v>
      </c>
      <c r="J28371" t="s">
        <v>27400</v>
      </c>
      <c r="K28371" s="7" t="s">
        <v>85060</v>
      </c>
      <c r="L28371" t="s">
        <v>27400</v>
      </c>
      <c r="M28371" s="7"/>
      <c r="N28371" s="7"/>
      <c r="O28371" s="7"/>
      <c r="P28371" t="s">
        <v>80162</v>
      </c>
      <c r="AB28371" t="s">
        <v>27400</v>
      </c>
      <c r="AE28371" t="s">
        <v>27400</v>
      </c>
      <c r="AF28371">
        <f>COUNTA(Table3[[#This Row],[Main Color_]:[Carry_]],Table3[[#This Row],[Macro Material_]])</f>
        <v>0</v>
      </c>
    </row>
    <row r="28372" spans="1:32" x14ac:dyDescent="0.25">
      <c r="A28372" s="6">
        <f>COUNTIFS(Table3[SKU],Table3[[#This Row],[SKU]])</f>
        <v>1</v>
      </c>
      <c r="B28372" t="s">
        <v>18520</v>
      </c>
      <c r="C28372" t="s">
        <v>82221</v>
      </c>
      <c r="D28372" t="s">
        <v>82191</v>
      </c>
      <c r="E28372" s="75">
        <v>45755</v>
      </c>
      <c r="F28372" s="6">
        <f>IF(AND(Table3[[#This Row],[Macro Material_]]&lt;&gt;"",Table3[[#This Row],[Main Color_]]&lt;&gt;"",Table3[[#This Row],[Shape_]]&lt;&gt;"",Table3[[#This Row],[Carry_]]&lt;&gt;""),1,0)</f>
        <v>0</v>
      </c>
      <c r="H28372" s="6" t="s">
        <v>31400</v>
      </c>
      <c r="I28372" t="s">
        <v>85151</v>
      </c>
      <c r="J28372" t="s">
        <v>27400</v>
      </c>
      <c r="K28372" s="7" t="s">
        <v>85060</v>
      </c>
      <c r="L28372" t="s">
        <v>27400</v>
      </c>
      <c r="M28372" s="7"/>
      <c r="N28372" s="7"/>
      <c r="O28372" s="7"/>
      <c r="P28372" t="s">
        <v>80162</v>
      </c>
      <c r="AB28372" t="s">
        <v>27400</v>
      </c>
      <c r="AE28372" t="s">
        <v>27400</v>
      </c>
      <c r="AF28372">
        <f>COUNTA(Table3[[#This Row],[Main Color_]:[Carry_]],Table3[[#This Row],[Macro Material_]])</f>
        <v>0</v>
      </c>
    </row>
    <row r="28373" spans="1:32" x14ac:dyDescent="0.25">
      <c r="A28373" s="6">
        <f>COUNTIFS(Table3[SKU],Table3[[#This Row],[SKU]])</f>
        <v>1</v>
      </c>
      <c r="B28373" t="s">
        <v>9195</v>
      </c>
      <c r="C28373" t="s">
        <v>77800</v>
      </c>
      <c r="D28373" t="s">
        <v>78369</v>
      </c>
      <c r="E28373" s="69">
        <v>45720</v>
      </c>
      <c r="F28373" s="6">
        <f>IF(AND(Table3[[#This Row],[Macro Material_]]&lt;&gt;"",Table3[[#This Row],[Main Color_]]&lt;&gt;"",Table3[[#This Row],[Shape_]]&lt;&gt;"",Table3[[#This Row],[Carry_]]&lt;&gt;""),1,0)</f>
        <v>0</v>
      </c>
      <c r="G28373" s="6" t="s">
        <v>31381</v>
      </c>
      <c r="H28373" s="6" t="s">
        <v>31886</v>
      </c>
      <c r="I28373" t="s">
        <v>79357</v>
      </c>
      <c r="J28373" t="s">
        <v>27400</v>
      </c>
      <c r="K28373" s="7" t="s">
        <v>79358</v>
      </c>
      <c r="L28373" t="s">
        <v>27400</v>
      </c>
      <c r="M28373" s="7"/>
      <c r="N28373" s="7"/>
      <c r="O28373" s="7"/>
      <c r="P28373" t="s">
        <v>80175</v>
      </c>
      <c r="AB28373" t="s">
        <v>27400</v>
      </c>
      <c r="AE28373" t="s">
        <v>27400</v>
      </c>
      <c r="AF28373">
        <f>COUNTA(Table3[[#This Row],[Main Color_]:[Carry_]],Table3[[#This Row],[Macro Material_]])</f>
        <v>0</v>
      </c>
    </row>
    <row r="28374" spans="1:32" x14ac:dyDescent="0.25">
      <c r="A28374" s="6">
        <f>COUNTIFS(Table3[SKU],Table3[[#This Row],[SKU]])</f>
        <v>1</v>
      </c>
      <c r="B28374" t="s">
        <v>9195</v>
      </c>
      <c r="C28374" t="s">
        <v>77801</v>
      </c>
      <c r="D28374" t="s">
        <v>78369</v>
      </c>
      <c r="E28374" s="69">
        <v>45720</v>
      </c>
      <c r="F28374" s="6">
        <f>IF(AND(Table3[[#This Row],[Macro Material_]]&lt;&gt;"",Table3[[#This Row],[Main Color_]]&lt;&gt;"",Table3[[#This Row],[Shape_]]&lt;&gt;"",Table3[[#This Row],[Carry_]]&lt;&gt;""),1,0)</f>
        <v>0</v>
      </c>
      <c r="G28374" s="6" t="s">
        <v>31381</v>
      </c>
      <c r="H28374" s="6" t="s">
        <v>31886</v>
      </c>
      <c r="I28374" t="s">
        <v>79359</v>
      </c>
      <c r="J28374" t="s">
        <v>27400</v>
      </c>
      <c r="K28374" s="7" t="s">
        <v>79360</v>
      </c>
      <c r="L28374" t="s">
        <v>27400</v>
      </c>
      <c r="M28374" s="7"/>
      <c r="N28374" s="7"/>
      <c r="O28374" s="7"/>
      <c r="P28374" t="s">
        <v>80175</v>
      </c>
      <c r="AB28374" t="s">
        <v>27400</v>
      </c>
      <c r="AE28374" t="s">
        <v>27400</v>
      </c>
      <c r="AF28374">
        <f>COUNTA(Table3[[#This Row],[Main Color_]:[Carry_]],Table3[[#This Row],[Macro Material_]])</f>
        <v>0</v>
      </c>
    </row>
    <row r="28375" spans="1:32" x14ac:dyDescent="0.25">
      <c r="A28375" s="6">
        <f>COUNTIFS(Table3[SKU],Table3[[#This Row],[SKU]])</f>
        <v>1</v>
      </c>
      <c r="B28375" t="s">
        <v>9195</v>
      </c>
      <c r="C28375" t="s">
        <v>77583</v>
      </c>
      <c r="D28375" t="s">
        <v>78230</v>
      </c>
      <c r="E28375" s="69">
        <v>45720</v>
      </c>
      <c r="F28375" s="6">
        <f>IF(AND(Table3[[#This Row],[Macro Material_]]&lt;&gt;"",Table3[[#This Row],[Main Color_]]&lt;&gt;"",Table3[[#This Row],[Shape_]]&lt;&gt;"",Table3[[#This Row],[Carry_]]&lt;&gt;""),1,0)</f>
        <v>0</v>
      </c>
      <c r="G28375" s="6" t="s">
        <v>31381</v>
      </c>
      <c r="H28375" s="6" t="s">
        <v>31400</v>
      </c>
      <c r="I28375" t="s">
        <v>78796</v>
      </c>
      <c r="J28375" t="s">
        <v>27400</v>
      </c>
      <c r="K28375" s="7" t="s">
        <v>78797</v>
      </c>
      <c r="L28375" t="s">
        <v>27400</v>
      </c>
      <c r="M28375" s="7"/>
      <c r="N28375" s="7"/>
      <c r="O28375" s="7"/>
      <c r="P28375" t="s">
        <v>80165</v>
      </c>
      <c r="AB28375" t="s">
        <v>27400</v>
      </c>
      <c r="AE28375" t="s">
        <v>27400</v>
      </c>
      <c r="AF28375">
        <f>COUNTA(Table3[[#This Row],[Main Color_]:[Carry_]],Table3[[#This Row],[Macro Material_]])</f>
        <v>0</v>
      </c>
    </row>
    <row r="28376" spans="1:32" x14ac:dyDescent="0.25">
      <c r="A28376" s="6">
        <f>COUNTIFS(Table3[SKU],Table3[[#This Row],[SKU]])</f>
        <v>2</v>
      </c>
      <c r="B28376" t="s">
        <v>21447</v>
      </c>
      <c r="C28376" t="s">
        <v>26220</v>
      </c>
      <c r="D28376" t="s">
        <v>26221</v>
      </c>
      <c r="E28376" s="69">
        <v>45720</v>
      </c>
      <c r="F28376" s="6">
        <f>IF(AND(Table3[[#This Row],[Macro Material_]]&lt;&gt;"",Table3[[#This Row],[Main Color_]]&lt;&gt;"",Table3[[#This Row],[Shape_]]&lt;&gt;"",Table3[[#This Row],[Carry_]]&lt;&gt;""),1,0)</f>
        <v>0</v>
      </c>
      <c r="G28376" s="6" t="s">
        <v>31445</v>
      </c>
      <c r="H28376" s="6" t="s">
        <v>31382</v>
      </c>
      <c r="I28376" t="s">
        <v>65685</v>
      </c>
      <c r="J28376" t="s">
        <v>27400</v>
      </c>
      <c r="K28376" s="7" t="s">
        <v>65686</v>
      </c>
      <c r="L28376" t="s">
        <v>27400</v>
      </c>
      <c r="M28376" s="7"/>
      <c r="N28376" s="7"/>
      <c r="O28376" s="7"/>
      <c r="P28376" t="s">
        <v>80186</v>
      </c>
      <c r="AB28376" t="s">
        <v>27400</v>
      </c>
      <c r="AE28376" t="s">
        <v>27400</v>
      </c>
      <c r="AF28376">
        <f>COUNTA(Table3[[#This Row],[Main Color_]:[Carry_]],Table3[[#This Row],[Macro Material_]])</f>
        <v>0</v>
      </c>
    </row>
    <row r="28377" spans="1:32" x14ac:dyDescent="0.25">
      <c r="A28377" s="6">
        <f>COUNTIFS(Table3[SKU],Table3[[#This Row],[SKU]])</f>
        <v>2</v>
      </c>
      <c r="B28377" t="s">
        <v>21447</v>
      </c>
      <c r="C28377" t="s">
        <v>26220</v>
      </c>
      <c r="D28377" s="29" t="s">
        <v>26221</v>
      </c>
      <c r="E28377" s="70">
        <v>45664</v>
      </c>
      <c r="F28377" s="6">
        <f>IF(AND(Table3[[#This Row],[Macro Material_]]&lt;&gt;"",Table3[[#This Row],[Main Color_]]&lt;&gt;"",Table3[[#This Row],[Shape_]]&lt;&gt;"",Table3[[#This Row],[Carry_]]&lt;&gt;""),1,0)</f>
        <v>0</v>
      </c>
      <c r="I28377" s="11" t="s">
        <v>65685</v>
      </c>
      <c r="J28377" t="s">
        <v>27400</v>
      </c>
      <c r="K28377" s="7" t="s">
        <v>65686</v>
      </c>
      <c r="L28377" t="s">
        <v>27400</v>
      </c>
      <c r="M28377" s="7"/>
      <c r="N28377" s="7"/>
      <c r="O28377" s="7"/>
      <c r="T28377" t="s">
        <v>296</v>
      </c>
      <c r="Z28377" t="s">
        <v>27266</v>
      </c>
      <c r="AB28377" t="s">
        <v>27400</v>
      </c>
      <c r="AE28377" t="s">
        <v>27400</v>
      </c>
      <c r="AF28377">
        <f>COUNTA(Table3[[#This Row],[Main Color_]:[Carry_]],Table3[[#This Row],[Macro Material_]])</f>
        <v>1</v>
      </c>
    </row>
    <row r="28378" spans="1:32" x14ac:dyDescent="0.25">
      <c r="A28378" s="6">
        <f>COUNTIFS(Table3[SKU],Table3[[#This Row],[SKU]])</f>
        <v>1</v>
      </c>
      <c r="B28378" s="34" t="s">
        <v>14120</v>
      </c>
      <c r="C28378" s="34" t="s">
        <v>15622</v>
      </c>
      <c r="D28378" s="34" t="s">
        <v>15623</v>
      </c>
      <c r="E28378" s="72">
        <v>45561</v>
      </c>
      <c r="F28378" s="6">
        <f>IF(AND(Table3[[#This Row],[Macro Material_]]&lt;&gt;"",Table3[[#This Row],[Main Color_]]&lt;&gt;"",Table3[[#This Row],[Shape_]]&lt;&gt;"",Table3[[#This Row],[Carry_]]&lt;&gt;""),1,0)</f>
        <v>0</v>
      </c>
      <c r="G28378" s="33" t="s">
        <v>31381</v>
      </c>
      <c r="H28378" s="33" t="s">
        <v>31400</v>
      </c>
      <c r="I28378" s="36" t="s">
        <v>50601</v>
      </c>
      <c r="J28378" s="34" t="s">
        <v>27400</v>
      </c>
      <c r="K28378" s="34" t="s">
        <v>50602</v>
      </c>
      <c r="L28378" t="s">
        <v>27400</v>
      </c>
      <c r="M28378" s="7"/>
      <c r="N28378" s="7"/>
      <c r="O28378" s="7"/>
      <c r="P28378" s="34"/>
      <c r="Q28378" s="34"/>
      <c r="R28378" s="34"/>
      <c r="S28378" s="34"/>
      <c r="T28378" s="34"/>
      <c r="U28378" s="34"/>
      <c r="AA28378">
        <v>0</v>
      </c>
      <c r="AB28378" t="s">
        <v>27400</v>
      </c>
      <c r="AE28378" t="s">
        <v>27400</v>
      </c>
      <c r="AF28378">
        <f>COUNTA(Table3[[#This Row],[Main Color_]:[Carry_]],Table3[[#This Row],[Macro Material_]])</f>
        <v>0</v>
      </c>
    </row>
    <row r="28379" spans="1:32" x14ac:dyDescent="0.25">
      <c r="A28379" s="6">
        <f>COUNTIFS(Table3[SKU],Table3[[#This Row],[SKU]])</f>
        <v>1</v>
      </c>
      <c r="B28379" t="s">
        <v>21447</v>
      </c>
      <c r="C28379" t="s">
        <v>77954</v>
      </c>
      <c r="D28379" t="s">
        <v>78423</v>
      </c>
      <c r="E28379" s="69">
        <v>45720</v>
      </c>
      <c r="F28379" s="6">
        <f>IF(AND(Table3[[#This Row],[Macro Material_]]&lt;&gt;"",Table3[[#This Row],[Main Color_]]&lt;&gt;"",Table3[[#This Row],[Shape_]]&lt;&gt;"",Table3[[#This Row],[Carry_]]&lt;&gt;""),1,0)</f>
        <v>0</v>
      </c>
      <c r="G28379" s="6" t="s">
        <v>31445</v>
      </c>
      <c r="H28379" s="6" t="s">
        <v>31886</v>
      </c>
      <c r="I28379" t="s">
        <v>79697</v>
      </c>
      <c r="J28379" t="s">
        <v>27400</v>
      </c>
      <c r="K28379" s="7" t="s">
        <v>79698</v>
      </c>
      <c r="L28379" t="s">
        <v>27400</v>
      </c>
      <c r="M28379" s="7"/>
      <c r="N28379" s="7"/>
      <c r="O28379" s="7"/>
      <c r="P28379" t="s">
        <v>80187</v>
      </c>
      <c r="AB28379" t="s">
        <v>27400</v>
      </c>
      <c r="AE28379" t="s">
        <v>27400</v>
      </c>
      <c r="AF28379">
        <f>COUNTA(Table3[[#This Row],[Main Color_]:[Carry_]],Table3[[#This Row],[Macro Material_]])</f>
        <v>0</v>
      </c>
    </row>
    <row r="28380" spans="1:32" x14ac:dyDescent="0.25">
      <c r="A28380" s="6">
        <f>COUNTIFS(Table3[SKU],Table3[[#This Row],[SKU]])</f>
        <v>1</v>
      </c>
      <c r="B28380" t="s">
        <v>21447</v>
      </c>
      <c r="C28380" t="s">
        <v>73724</v>
      </c>
      <c r="D28380" t="s">
        <v>73725</v>
      </c>
      <c r="E28380" s="71">
        <v>45695</v>
      </c>
      <c r="F28380" s="6">
        <f>IF(AND(Table3[[#This Row],[Macro Material_]]&lt;&gt;"",Table3[[#This Row],[Main Color_]]&lt;&gt;"",Table3[[#This Row],[Shape_]]&lt;&gt;"",Table3[[#This Row],[Carry_]]&lt;&gt;""),1,0)</f>
        <v>0</v>
      </c>
      <c r="G28380" s="6" t="s">
        <v>31445</v>
      </c>
      <c r="H28380" s="6" t="s">
        <v>31886</v>
      </c>
      <c r="I28380" s="38" t="s">
        <v>75627</v>
      </c>
      <c r="J28380" t="s">
        <v>27400</v>
      </c>
      <c r="K28380" s="7" t="s">
        <v>75628</v>
      </c>
      <c r="L28380" t="s">
        <v>27400</v>
      </c>
      <c r="M28380" s="7"/>
      <c r="N28380" s="7"/>
      <c r="O28380" s="7"/>
      <c r="P28380" t="s">
        <v>77124</v>
      </c>
      <c r="Q28380" t="s">
        <v>24</v>
      </c>
      <c r="S28380" t="s">
        <v>25</v>
      </c>
      <c r="AB28380" t="s">
        <v>27400</v>
      </c>
      <c r="AE28380" t="s">
        <v>27400</v>
      </c>
      <c r="AF28380">
        <f>COUNTA(Table3[[#This Row],[Main Color_]:[Carry_]],Table3[[#This Row],[Macro Material_]])</f>
        <v>2</v>
      </c>
    </row>
    <row r="28381" spans="1:32" x14ac:dyDescent="0.25">
      <c r="A28381" s="6">
        <f>COUNTIFS(Table3[SKU],Table3[[#This Row],[SKU]])</f>
        <v>1</v>
      </c>
      <c r="B28381" t="s">
        <v>21447</v>
      </c>
      <c r="C28381" t="s">
        <v>73777</v>
      </c>
      <c r="D28381" t="s">
        <v>73778</v>
      </c>
      <c r="E28381" s="71">
        <v>45695</v>
      </c>
      <c r="F28381" s="6">
        <f>IF(AND(Table3[[#This Row],[Macro Material_]]&lt;&gt;"",Table3[[#This Row],[Main Color_]]&lt;&gt;"",Table3[[#This Row],[Shape_]]&lt;&gt;"",Table3[[#This Row],[Carry_]]&lt;&gt;""),1,0)</f>
        <v>0</v>
      </c>
      <c r="G28381" s="6" t="s">
        <v>31445</v>
      </c>
      <c r="H28381" s="6" t="s">
        <v>31886</v>
      </c>
      <c r="I28381" t="s">
        <v>75723</v>
      </c>
      <c r="J28381" t="s">
        <v>27400</v>
      </c>
      <c r="K28381" s="7" t="s">
        <v>75724</v>
      </c>
      <c r="L28381" t="s">
        <v>27400</v>
      </c>
      <c r="M28381" s="7"/>
      <c r="N28381" s="7"/>
      <c r="O28381" s="7"/>
      <c r="P28381" t="s">
        <v>77115</v>
      </c>
      <c r="AB28381" t="s">
        <v>27400</v>
      </c>
      <c r="AE28381" t="s">
        <v>27400</v>
      </c>
      <c r="AF28381">
        <f>COUNTA(Table3[[#This Row],[Main Color_]:[Carry_]],Table3[[#This Row],[Macro Material_]])</f>
        <v>0</v>
      </c>
    </row>
    <row r="28382" spans="1:32" x14ac:dyDescent="0.25">
      <c r="A28382" s="33">
        <f>COUNTIFS(Table3[SKU],Table3[[#This Row],[SKU]])</f>
        <v>1</v>
      </c>
      <c r="B28382" t="s">
        <v>21447</v>
      </c>
      <c r="C28382" s="34" t="s">
        <v>76224</v>
      </c>
      <c r="D28382" s="34" t="s">
        <v>76423</v>
      </c>
      <c r="E28382" s="72">
        <v>45695</v>
      </c>
      <c r="F28382" s="6">
        <f>IF(AND(Table3[[#This Row],[Macro Material_]]&lt;&gt;"",Table3[[#This Row],[Main Color_]]&lt;&gt;"",Table3[[#This Row],[Shape_]]&lt;&gt;"",Table3[[#This Row],[Carry_]]&lt;&gt;""),1,0)</f>
        <v>0</v>
      </c>
      <c r="G28382" s="33" t="s">
        <v>31445</v>
      </c>
      <c r="H28382" s="33" t="s">
        <v>31886</v>
      </c>
      <c r="I28382" s="34" t="s">
        <v>76552</v>
      </c>
      <c r="J28382" s="34" t="s">
        <v>27400</v>
      </c>
      <c r="K28382" s="33" t="s">
        <v>76783</v>
      </c>
      <c r="L28382" s="34" t="s">
        <v>27400</v>
      </c>
      <c r="M28382" s="7"/>
      <c r="N28382" s="7"/>
      <c r="O28382" s="7"/>
      <c r="P28382" s="34" t="s">
        <v>75999</v>
      </c>
      <c r="R28382" s="34"/>
      <c r="S28382" s="34"/>
      <c r="T28382" s="34"/>
      <c r="U28382" s="34"/>
      <c r="AB28382" s="34" t="s">
        <v>27400</v>
      </c>
      <c r="AC28382" s="34" t="s">
        <v>76224</v>
      </c>
      <c r="AD28382" s="34" t="s">
        <v>77015</v>
      </c>
      <c r="AE28382" s="34" t="s">
        <v>27400</v>
      </c>
      <c r="AF28382">
        <f>COUNTA(Table3[[#This Row],[Main Color_]:[Carry_]],Table3[[#This Row],[Macro Material_]])</f>
        <v>0</v>
      </c>
    </row>
    <row r="28383" spans="1:32" x14ac:dyDescent="0.25">
      <c r="A28383" s="6">
        <f>COUNTIFS(Table3[SKU],Table3[[#This Row],[SKU]])</f>
        <v>1</v>
      </c>
      <c r="B28383" t="s">
        <v>21447</v>
      </c>
      <c r="C28383" t="s">
        <v>73775</v>
      </c>
      <c r="D28383" t="s">
        <v>73774</v>
      </c>
      <c r="E28383" s="71">
        <v>45695</v>
      </c>
      <c r="F28383" s="6">
        <f>IF(AND(Table3[[#This Row],[Macro Material_]]&lt;&gt;"",Table3[[#This Row],[Main Color_]]&lt;&gt;"",Table3[[#This Row],[Shape_]]&lt;&gt;"",Table3[[#This Row],[Carry_]]&lt;&gt;""),1,0)</f>
        <v>0</v>
      </c>
      <c r="G28383" s="6" t="s">
        <v>31445</v>
      </c>
      <c r="H28383" s="6" t="s">
        <v>31886</v>
      </c>
      <c r="I28383" t="s">
        <v>75719</v>
      </c>
      <c r="J28383" t="s">
        <v>27400</v>
      </c>
      <c r="K28383" s="7" t="s">
        <v>75720</v>
      </c>
      <c r="L28383" t="s">
        <v>27400</v>
      </c>
      <c r="M28383" s="7"/>
      <c r="N28383" s="7"/>
      <c r="O28383" s="7"/>
      <c r="P28383" t="s">
        <v>77125</v>
      </c>
      <c r="AB28383" t="s">
        <v>27400</v>
      </c>
      <c r="AE28383" t="s">
        <v>27400</v>
      </c>
      <c r="AF28383">
        <f>COUNTA(Table3[[#This Row],[Main Color_]:[Carry_]],Table3[[#This Row],[Macro Material_]])</f>
        <v>0</v>
      </c>
    </row>
    <row r="28384" spans="1:32" x14ac:dyDescent="0.25">
      <c r="A28384" s="6">
        <f>COUNTIFS(Table3[SKU],Table3[[#This Row],[SKU]])</f>
        <v>1</v>
      </c>
      <c r="B28384" t="s">
        <v>21447</v>
      </c>
      <c r="C28384" t="s">
        <v>73776</v>
      </c>
      <c r="D28384" t="s">
        <v>73774</v>
      </c>
      <c r="E28384" s="71">
        <v>45695</v>
      </c>
      <c r="F28384" s="6">
        <f>IF(AND(Table3[[#This Row],[Macro Material_]]&lt;&gt;"",Table3[[#This Row],[Main Color_]]&lt;&gt;"",Table3[[#This Row],[Shape_]]&lt;&gt;"",Table3[[#This Row],[Carry_]]&lt;&gt;""),1,0)</f>
        <v>0</v>
      </c>
      <c r="G28384" s="6" t="s">
        <v>31445</v>
      </c>
      <c r="H28384" s="6" t="s">
        <v>31886</v>
      </c>
      <c r="I28384" t="s">
        <v>75721</v>
      </c>
      <c r="J28384" t="s">
        <v>27400</v>
      </c>
      <c r="K28384" s="7" t="s">
        <v>75722</v>
      </c>
      <c r="L28384" t="s">
        <v>27400</v>
      </c>
      <c r="M28384" s="7"/>
      <c r="N28384" s="7"/>
      <c r="O28384" s="7"/>
      <c r="P28384" t="s">
        <v>77125</v>
      </c>
      <c r="AB28384" t="s">
        <v>27400</v>
      </c>
      <c r="AE28384" t="s">
        <v>27400</v>
      </c>
      <c r="AF28384">
        <f>COUNTA(Table3[[#This Row],[Main Color_]:[Carry_]],Table3[[#This Row],[Macro Material_]])</f>
        <v>0</v>
      </c>
    </row>
    <row r="28385" spans="1:32" x14ac:dyDescent="0.25">
      <c r="A28385" s="6">
        <f>COUNTIFS(Table3[SKU],Table3[[#This Row],[SKU]])</f>
        <v>1</v>
      </c>
      <c r="B28385" t="s">
        <v>21447</v>
      </c>
      <c r="C28385" t="s">
        <v>73773</v>
      </c>
      <c r="D28385" t="s">
        <v>73774</v>
      </c>
      <c r="E28385" s="71">
        <v>45695</v>
      </c>
      <c r="F28385" s="6">
        <f>IF(AND(Table3[[#This Row],[Macro Material_]]&lt;&gt;"",Table3[[#This Row],[Main Color_]]&lt;&gt;"",Table3[[#This Row],[Shape_]]&lt;&gt;"",Table3[[#This Row],[Carry_]]&lt;&gt;""),1,0)</f>
        <v>0</v>
      </c>
      <c r="G28385" s="6" t="s">
        <v>31445</v>
      </c>
      <c r="H28385" s="6" t="s">
        <v>31886</v>
      </c>
      <c r="I28385" t="s">
        <v>75717</v>
      </c>
      <c r="J28385" t="s">
        <v>27400</v>
      </c>
      <c r="K28385" s="7" t="s">
        <v>75718</v>
      </c>
      <c r="L28385" t="s">
        <v>27400</v>
      </c>
      <c r="M28385" s="7"/>
      <c r="N28385" s="7"/>
      <c r="O28385" s="7"/>
      <c r="P28385" t="s">
        <v>77125</v>
      </c>
      <c r="AB28385" t="s">
        <v>27400</v>
      </c>
      <c r="AE28385" t="s">
        <v>27400</v>
      </c>
      <c r="AF28385">
        <f>COUNTA(Table3[[#This Row],[Main Color_]:[Carry_]],Table3[[#This Row],[Macro Material_]])</f>
        <v>0</v>
      </c>
    </row>
    <row r="28386" spans="1:32" x14ac:dyDescent="0.25">
      <c r="A28386" s="6">
        <f>COUNTIFS(Table3[SKU],Table3[[#This Row],[SKU]])</f>
        <v>1</v>
      </c>
      <c r="B28386" t="s">
        <v>21447</v>
      </c>
      <c r="C28386" t="s">
        <v>22664</v>
      </c>
      <c r="D28386" s="29" t="s">
        <v>22651</v>
      </c>
      <c r="E28386" s="70">
        <v>45561</v>
      </c>
      <c r="F28386" s="6">
        <f>IF(AND(Table3[[#This Row],[Macro Material_]]&lt;&gt;"",Table3[[#This Row],[Main Color_]]&lt;&gt;"",Table3[[#This Row],[Shape_]]&lt;&gt;"",Table3[[#This Row],[Carry_]]&lt;&gt;""),1,0)</f>
        <v>0</v>
      </c>
      <c r="I28386" s="11" t="s">
        <v>65853</v>
      </c>
      <c r="J28386" t="s">
        <v>27400</v>
      </c>
      <c r="K28386" s="7" t="s">
        <v>65854</v>
      </c>
      <c r="L28386" t="s">
        <v>27400</v>
      </c>
      <c r="M28386" s="7"/>
      <c r="N28386" s="7"/>
      <c r="O28386" s="7"/>
      <c r="AB28386" t="s">
        <v>27400</v>
      </c>
      <c r="AE28386" t="s">
        <v>27400</v>
      </c>
      <c r="AF28386">
        <f>COUNTA(Table3[[#This Row],[Main Color_]:[Carry_]],Table3[[#This Row],[Macro Material_]])</f>
        <v>0</v>
      </c>
    </row>
    <row r="28387" spans="1:32" x14ac:dyDescent="0.25">
      <c r="A28387" s="6">
        <f>COUNTIFS(Table3[SKU],Table3[[#This Row],[SKU]])</f>
        <v>1</v>
      </c>
      <c r="B28387" t="s">
        <v>21447</v>
      </c>
      <c r="C28387" t="s">
        <v>22667</v>
      </c>
      <c r="D28387" s="29" t="s">
        <v>22651</v>
      </c>
      <c r="E28387" s="70">
        <v>45561</v>
      </c>
      <c r="F28387" s="6">
        <f>IF(AND(Table3[[#This Row],[Macro Material_]]&lt;&gt;"",Table3[[#This Row],[Main Color_]]&lt;&gt;"",Table3[[#This Row],[Shape_]]&lt;&gt;"",Table3[[#This Row],[Carry_]]&lt;&gt;""),1,0)</f>
        <v>0</v>
      </c>
      <c r="I28387" s="11" t="s">
        <v>66007</v>
      </c>
      <c r="J28387" t="s">
        <v>27400</v>
      </c>
      <c r="K28387" s="7" t="s">
        <v>66008</v>
      </c>
      <c r="L28387" t="s">
        <v>27400</v>
      </c>
      <c r="M28387" s="7"/>
      <c r="N28387" s="7"/>
      <c r="O28387" s="7"/>
      <c r="AB28387" t="s">
        <v>27400</v>
      </c>
      <c r="AE28387" t="s">
        <v>27400</v>
      </c>
      <c r="AF28387">
        <f>COUNTA(Table3[[#This Row],[Main Color_]:[Carry_]],Table3[[#This Row],[Macro Material_]])</f>
        <v>0</v>
      </c>
    </row>
    <row r="28388" spans="1:32" x14ac:dyDescent="0.25">
      <c r="A28388" s="6">
        <f>COUNTIFS(Table3[SKU],Table3[[#This Row],[SKU]])</f>
        <v>1</v>
      </c>
      <c r="B28388" t="s">
        <v>21447</v>
      </c>
      <c r="C28388" t="s">
        <v>22668</v>
      </c>
      <c r="D28388" s="29" t="s">
        <v>22651</v>
      </c>
      <c r="E28388" s="70">
        <v>45561</v>
      </c>
      <c r="F28388" s="6">
        <f>IF(AND(Table3[[#This Row],[Macro Material_]]&lt;&gt;"",Table3[[#This Row],[Main Color_]]&lt;&gt;"",Table3[[#This Row],[Shape_]]&lt;&gt;"",Table3[[#This Row],[Carry_]]&lt;&gt;""),1,0)</f>
        <v>0</v>
      </c>
      <c r="I28388" s="11" t="s">
        <v>66009</v>
      </c>
      <c r="J28388" t="s">
        <v>27400</v>
      </c>
      <c r="K28388" s="7" t="s">
        <v>66010</v>
      </c>
      <c r="L28388" t="s">
        <v>27400</v>
      </c>
      <c r="M28388" s="7"/>
      <c r="N28388" s="7"/>
      <c r="O28388" s="7"/>
      <c r="AB28388" t="s">
        <v>27400</v>
      </c>
      <c r="AE28388" t="s">
        <v>27400</v>
      </c>
      <c r="AF28388">
        <f>COUNTA(Table3[[#This Row],[Main Color_]:[Carry_]],Table3[[#This Row],[Macro Material_]])</f>
        <v>0</v>
      </c>
    </row>
    <row r="28389" spans="1:32" x14ac:dyDescent="0.25">
      <c r="A28389" s="6">
        <f>COUNTIFS(Table3[SKU],Table3[[#This Row],[SKU]])</f>
        <v>1</v>
      </c>
      <c r="B28389" t="s">
        <v>21447</v>
      </c>
      <c r="C28389" t="s">
        <v>22669</v>
      </c>
      <c r="D28389" s="29" t="s">
        <v>22651</v>
      </c>
      <c r="E28389" s="70">
        <v>45561</v>
      </c>
      <c r="F28389" s="6">
        <f>IF(AND(Table3[[#This Row],[Macro Material_]]&lt;&gt;"",Table3[[#This Row],[Main Color_]]&lt;&gt;"",Table3[[#This Row],[Shape_]]&lt;&gt;"",Table3[[#This Row],[Carry_]]&lt;&gt;""),1,0)</f>
        <v>0</v>
      </c>
      <c r="I28389" s="11" t="s">
        <v>66011</v>
      </c>
      <c r="J28389" t="s">
        <v>27400</v>
      </c>
      <c r="K28389" s="7" t="s">
        <v>66012</v>
      </c>
      <c r="L28389" t="s">
        <v>27400</v>
      </c>
      <c r="M28389" s="7"/>
      <c r="N28389" s="7"/>
      <c r="O28389" s="7"/>
      <c r="AB28389" t="s">
        <v>27400</v>
      </c>
      <c r="AE28389" t="s">
        <v>27400</v>
      </c>
      <c r="AF28389">
        <f>COUNTA(Table3[[#This Row],[Main Color_]:[Carry_]],Table3[[#This Row],[Macro Material_]])</f>
        <v>0</v>
      </c>
    </row>
    <row r="28390" spans="1:32" x14ac:dyDescent="0.25">
      <c r="A28390" s="6">
        <f>COUNTIFS(Table3[SKU],Table3[[#This Row],[SKU]])</f>
        <v>1</v>
      </c>
      <c r="B28390" t="s">
        <v>21447</v>
      </c>
      <c r="C28390" t="s">
        <v>22671</v>
      </c>
      <c r="D28390" s="29" t="s">
        <v>22672</v>
      </c>
      <c r="E28390" s="70">
        <v>45561</v>
      </c>
      <c r="F28390" s="6">
        <f>IF(AND(Table3[[#This Row],[Macro Material_]]&lt;&gt;"",Table3[[#This Row],[Main Color_]]&lt;&gt;"",Table3[[#This Row],[Shape_]]&lt;&gt;"",Table3[[#This Row],[Carry_]]&lt;&gt;""),1,0)</f>
        <v>0</v>
      </c>
      <c r="I28390" s="11" t="s">
        <v>66013</v>
      </c>
      <c r="J28390" t="s">
        <v>27400</v>
      </c>
      <c r="K28390" s="7" t="s">
        <v>66014</v>
      </c>
      <c r="L28390" t="s">
        <v>27400</v>
      </c>
      <c r="M28390" s="7"/>
      <c r="N28390" s="7"/>
      <c r="O28390" s="7"/>
      <c r="AB28390" t="s">
        <v>27400</v>
      </c>
      <c r="AE28390" t="s">
        <v>27400</v>
      </c>
      <c r="AF28390">
        <f>COUNTA(Table3[[#This Row],[Main Color_]:[Carry_]],Table3[[#This Row],[Macro Material_]])</f>
        <v>0</v>
      </c>
    </row>
    <row r="28391" spans="1:32" x14ac:dyDescent="0.25">
      <c r="A28391" s="6">
        <f>COUNTIFS(Table3[SKU],Table3[[#This Row],[SKU]])</f>
        <v>1</v>
      </c>
      <c r="B28391" t="s">
        <v>21447</v>
      </c>
      <c r="C28391" t="s">
        <v>22937</v>
      </c>
      <c r="D28391" s="29" t="s">
        <v>22938</v>
      </c>
      <c r="E28391" s="70">
        <v>45561</v>
      </c>
      <c r="F28391" s="6">
        <f>IF(AND(Table3[[#This Row],[Macro Material_]]&lt;&gt;"",Table3[[#This Row],[Main Color_]]&lt;&gt;"",Table3[[#This Row],[Shape_]]&lt;&gt;"",Table3[[#This Row],[Carry_]]&lt;&gt;""),1,0)</f>
        <v>0</v>
      </c>
      <c r="I28391" s="11" t="s">
        <v>66023</v>
      </c>
      <c r="J28391" t="s">
        <v>27400</v>
      </c>
      <c r="K28391" s="7" t="s">
        <v>66024</v>
      </c>
      <c r="L28391" t="s">
        <v>27400</v>
      </c>
      <c r="M28391" s="7"/>
      <c r="N28391" s="7"/>
      <c r="O28391" s="7"/>
      <c r="AB28391" t="s">
        <v>27400</v>
      </c>
      <c r="AE28391" t="s">
        <v>27400</v>
      </c>
      <c r="AF28391">
        <f>COUNTA(Table3[[#This Row],[Main Color_]:[Carry_]],Table3[[#This Row],[Macro Material_]])</f>
        <v>0</v>
      </c>
    </row>
    <row r="28392" spans="1:32" x14ac:dyDescent="0.25">
      <c r="A28392" s="6">
        <f>COUNTIFS(Table3[SKU],Table3[[#This Row],[SKU]])</f>
        <v>2</v>
      </c>
      <c r="B28392" t="s">
        <v>21447</v>
      </c>
      <c r="C28392" t="s">
        <v>26026</v>
      </c>
      <c r="D28392" s="29" t="s">
        <v>26224</v>
      </c>
      <c r="E28392" s="70">
        <v>45664</v>
      </c>
      <c r="F28392" s="6">
        <f>IF(AND(Table3[[#This Row],[Macro Material_]]&lt;&gt;"",Table3[[#This Row],[Main Color_]]&lt;&gt;"",Table3[[#This Row],[Shape_]]&lt;&gt;"",Table3[[#This Row],[Carry_]]&lt;&gt;""),1,0)</f>
        <v>0</v>
      </c>
      <c r="G28392" s="6" t="s">
        <v>31399</v>
      </c>
      <c r="H28392" s="6" t="s">
        <v>31400</v>
      </c>
      <c r="I28392" s="11" t="s">
        <v>66047</v>
      </c>
      <c r="J28392" t="s">
        <v>27400</v>
      </c>
      <c r="K28392" s="7" t="s">
        <v>66048</v>
      </c>
      <c r="L28392" t="s">
        <v>27400</v>
      </c>
      <c r="M28392" s="7"/>
      <c r="N28392" s="7"/>
      <c r="O28392" s="7"/>
      <c r="T28392" t="s">
        <v>296</v>
      </c>
      <c r="Z28392" t="s">
        <v>27264</v>
      </c>
      <c r="AB28392" t="s">
        <v>27400</v>
      </c>
      <c r="AE28392" t="s">
        <v>27400</v>
      </c>
      <c r="AF28392">
        <f>COUNTA(Table3[[#This Row],[Main Color_]:[Carry_]],Table3[[#This Row],[Macro Material_]])</f>
        <v>1</v>
      </c>
    </row>
    <row r="28393" spans="1:32" x14ac:dyDescent="0.25">
      <c r="A28393" s="6">
        <f>COUNTIFS(Table3[SKU],Table3[[#This Row],[SKU]])</f>
        <v>2</v>
      </c>
      <c r="B28393" t="s">
        <v>21447</v>
      </c>
      <c r="C28393" t="s">
        <v>26026</v>
      </c>
      <c r="D28393" t="s">
        <v>26224</v>
      </c>
      <c r="E28393" s="75">
        <v>45755</v>
      </c>
      <c r="F28393" s="6">
        <f>IF(AND(Table3[[#This Row],[Macro Material_]]&lt;&gt;"",Table3[[#This Row],[Main Color_]]&lt;&gt;"",Table3[[#This Row],[Shape_]]&lt;&gt;"",Table3[[#This Row],[Carry_]]&lt;&gt;""),1,0)</f>
        <v>0</v>
      </c>
      <c r="G28393" s="6" t="s">
        <v>31381</v>
      </c>
      <c r="H28393" s="6" t="s">
        <v>31400</v>
      </c>
      <c r="I28393" t="s">
        <v>66047</v>
      </c>
      <c r="J28393" t="s">
        <v>27400</v>
      </c>
      <c r="K28393" s="7" t="s">
        <v>66048</v>
      </c>
      <c r="L28393" t="s">
        <v>27400</v>
      </c>
      <c r="M28393" s="7"/>
      <c r="N28393" s="7"/>
      <c r="O28393" s="7"/>
      <c r="P28393" s="1" t="s">
        <v>87961</v>
      </c>
      <c r="AB28393" t="s">
        <v>27400</v>
      </c>
      <c r="AE28393" t="s">
        <v>27400</v>
      </c>
      <c r="AF28393">
        <f>COUNTA(Table3[[#This Row],[Main Color_]:[Carry_]],Table3[[#This Row],[Macro Material_]])</f>
        <v>0</v>
      </c>
    </row>
    <row r="28394" spans="1:32" x14ac:dyDescent="0.25">
      <c r="A28394" s="6">
        <f>COUNTIFS(Table3[SKU],Table3[[#This Row],[SKU]])</f>
        <v>2</v>
      </c>
      <c r="B28394" t="s">
        <v>21447</v>
      </c>
      <c r="C28394" t="s">
        <v>82601</v>
      </c>
      <c r="D28394" t="s">
        <v>78424</v>
      </c>
      <c r="E28394" s="75">
        <v>45755</v>
      </c>
      <c r="F28394" s="6">
        <f>IF(AND(Table3[[#This Row],[Macro Material_]]&lt;&gt;"",Table3[[#This Row],[Main Color_]]&lt;&gt;"",Table3[[#This Row],[Shape_]]&lt;&gt;"",Table3[[#This Row],[Carry_]]&lt;&gt;""),1,0)</f>
        <v>0</v>
      </c>
      <c r="G28394" s="6" t="s">
        <v>31381</v>
      </c>
      <c r="H28394" s="6" t="s">
        <v>31400</v>
      </c>
      <c r="I28394" t="s">
        <v>84275</v>
      </c>
      <c r="J28394" t="s">
        <v>27400</v>
      </c>
      <c r="K28394" s="7" t="s">
        <v>84276</v>
      </c>
      <c r="L28394" t="s">
        <v>27400</v>
      </c>
      <c r="M28394" s="7"/>
      <c r="N28394" s="7"/>
      <c r="O28394" s="7"/>
      <c r="P28394" t="s">
        <v>80175</v>
      </c>
      <c r="AB28394" t="s">
        <v>27400</v>
      </c>
      <c r="AE28394" t="s">
        <v>27400</v>
      </c>
      <c r="AF28394">
        <f>COUNTA(Table3[[#This Row],[Main Color_]:[Carry_]],Table3[[#This Row],[Macro Material_]])</f>
        <v>0</v>
      </c>
    </row>
    <row r="28395" spans="1:32" x14ac:dyDescent="0.25">
      <c r="A28395" s="6">
        <f>COUNTIFS(Table3[SKU],Table3[[#This Row],[SKU]])</f>
        <v>2</v>
      </c>
      <c r="B28395" t="s">
        <v>21447</v>
      </c>
      <c r="C28395" t="s">
        <v>82601</v>
      </c>
      <c r="D28395" t="s">
        <v>78424</v>
      </c>
      <c r="E28395" s="75">
        <v>45755</v>
      </c>
      <c r="F28395" s="6">
        <f>IF(AND(Table3[[#This Row],[Macro Material_]]&lt;&gt;"",Table3[[#This Row],[Main Color_]]&lt;&gt;"",Table3[[#This Row],[Shape_]]&lt;&gt;"",Table3[[#This Row],[Carry_]]&lt;&gt;""),1,0)</f>
        <v>0</v>
      </c>
      <c r="G28395" s="6" t="s">
        <v>31381</v>
      </c>
      <c r="H28395" s="6" t="s">
        <v>31400</v>
      </c>
      <c r="I28395" t="s">
        <v>84275</v>
      </c>
      <c r="J28395" t="s">
        <v>27400</v>
      </c>
      <c r="K28395" s="7" t="s">
        <v>84276</v>
      </c>
      <c r="L28395" t="s">
        <v>27400</v>
      </c>
      <c r="M28395" s="7"/>
      <c r="N28395" s="7"/>
      <c r="O28395" s="7"/>
      <c r="Q28395" t="s">
        <v>24</v>
      </c>
      <c r="AB28395" t="s">
        <v>27400</v>
      </c>
      <c r="AE28395" t="s">
        <v>27400</v>
      </c>
      <c r="AF28395">
        <f>COUNTA(Table3[[#This Row],[Main Color_]:[Carry_]],Table3[[#This Row],[Macro Material_]])</f>
        <v>1</v>
      </c>
    </row>
    <row r="28396" spans="1:32" x14ac:dyDescent="0.25">
      <c r="A28396" s="6">
        <f>COUNTIFS(Table3[SKU],Table3[[#This Row],[SKU]])</f>
        <v>1</v>
      </c>
      <c r="B28396" t="s">
        <v>21447</v>
      </c>
      <c r="C28396" t="s">
        <v>77956</v>
      </c>
      <c r="D28396" t="s">
        <v>78424</v>
      </c>
      <c r="E28396" s="69">
        <v>45720</v>
      </c>
      <c r="F28396" s="6">
        <f>IF(AND(Table3[[#This Row],[Macro Material_]]&lt;&gt;"",Table3[[#This Row],[Main Color_]]&lt;&gt;"",Table3[[#This Row],[Shape_]]&lt;&gt;"",Table3[[#This Row],[Carry_]]&lt;&gt;""),1,0)</f>
        <v>0</v>
      </c>
      <c r="G28396" s="6" t="s">
        <v>31381</v>
      </c>
      <c r="H28396" s="6" t="s">
        <v>31400</v>
      </c>
      <c r="I28396" t="s">
        <v>79701</v>
      </c>
      <c r="J28396" t="s">
        <v>27400</v>
      </c>
      <c r="K28396" s="7" t="s">
        <v>79702</v>
      </c>
      <c r="L28396" t="s">
        <v>27400</v>
      </c>
      <c r="M28396" s="7"/>
      <c r="N28396" s="7"/>
      <c r="O28396" s="7"/>
      <c r="P28396" t="s">
        <v>80175</v>
      </c>
      <c r="AB28396" t="s">
        <v>27400</v>
      </c>
      <c r="AE28396" t="s">
        <v>27400</v>
      </c>
      <c r="AF28396">
        <f>COUNTA(Table3[[#This Row],[Main Color_]:[Carry_]],Table3[[#This Row],[Macro Material_]])</f>
        <v>0</v>
      </c>
    </row>
    <row r="28397" spans="1:32" x14ac:dyDescent="0.25">
      <c r="A28397" s="6">
        <f>COUNTIFS(Table3[SKU],Table3[[#This Row],[SKU]])</f>
        <v>1</v>
      </c>
      <c r="B28397" t="s">
        <v>21447</v>
      </c>
      <c r="C28397" t="s">
        <v>77955</v>
      </c>
      <c r="D28397" t="s">
        <v>78424</v>
      </c>
      <c r="E28397" s="69">
        <v>45720</v>
      </c>
      <c r="F28397" s="6">
        <f>IF(AND(Table3[[#This Row],[Macro Material_]]&lt;&gt;"",Table3[[#This Row],[Main Color_]]&lt;&gt;"",Table3[[#This Row],[Shape_]]&lt;&gt;"",Table3[[#This Row],[Carry_]]&lt;&gt;""),1,0)</f>
        <v>0</v>
      </c>
      <c r="G28397" s="6" t="s">
        <v>31381</v>
      </c>
      <c r="H28397" s="6" t="s">
        <v>31400</v>
      </c>
      <c r="I28397" t="s">
        <v>79699</v>
      </c>
      <c r="J28397" t="s">
        <v>27400</v>
      </c>
      <c r="K28397" s="7" t="s">
        <v>79700</v>
      </c>
      <c r="L28397" t="s">
        <v>27400</v>
      </c>
      <c r="M28397" s="7"/>
      <c r="N28397" s="7"/>
      <c r="O28397" s="7"/>
      <c r="P28397" t="s">
        <v>80175</v>
      </c>
      <c r="AB28397" t="s">
        <v>27400</v>
      </c>
      <c r="AE28397" t="s">
        <v>27400</v>
      </c>
      <c r="AF28397">
        <f>COUNTA(Table3[[#This Row],[Main Color_]:[Carry_]],Table3[[#This Row],[Macro Material_]])</f>
        <v>0</v>
      </c>
    </row>
    <row r="28398" spans="1:32" x14ac:dyDescent="0.25">
      <c r="A28398" s="6">
        <f>COUNTIFS(Table3[SKU],Table3[[#This Row],[SKU]])</f>
        <v>1</v>
      </c>
      <c r="B28398" t="s">
        <v>21447</v>
      </c>
      <c r="C28398" t="s">
        <v>23186</v>
      </c>
      <c r="D28398" s="29" t="s">
        <v>23187</v>
      </c>
      <c r="E28398" s="70">
        <v>45561</v>
      </c>
      <c r="F28398" s="6">
        <f>IF(AND(Table3[[#This Row],[Macro Material_]]&lt;&gt;"",Table3[[#This Row],[Main Color_]]&lt;&gt;"",Table3[[#This Row],[Shape_]]&lt;&gt;"",Table3[[#This Row],[Carry_]]&lt;&gt;""),1,0)</f>
        <v>0</v>
      </c>
      <c r="I28398" s="11" t="s">
        <v>66049</v>
      </c>
      <c r="J28398" t="s">
        <v>27400</v>
      </c>
      <c r="K28398" s="7" t="s">
        <v>66050</v>
      </c>
      <c r="L28398" t="s">
        <v>27400</v>
      </c>
      <c r="M28398" s="7"/>
      <c r="N28398" s="7"/>
      <c r="O28398" s="7"/>
      <c r="AB28398" t="s">
        <v>27400</v>
      </c>
      <c r="AE28398" t="s">
        <v>27400</v>
      </c>
      <c r="AF28398">
        <f>COUNTA(Table3[[#This Row],[Main Color_]:[Carry_]],Table3[[#This Row],[Macro Material_]])</f>
        <v>0</v>
      </c>
    </row>
    <row r="28399" spans="1:32" x14ac:dyDescent="0.25">
      <c r="A28399" s="6">
        <f>COUNTIFS(Table3[SKU],Table3[[#This Row],[SKU]])</f>
        <v>1</v>
      </c>
      <c r="B28399" t="s">
        <v>21447</v>
      </c>
      <c r="C28399" t="s">
        <v>23188</v>
      </c>
      <c r="D28399" s="29" t="s">
        <v>23187</v>
      </c>
      <c r="E28399" s="70">
        <v>45561</v>
      </c>
      <c r="F28399" s="6">
        <f>IF(AND(Table3[[#This Row],[Macro Material_]]&lt;&gt;"",Table3[[#This Row],[Main Color_]]&lt;&gt;"",Table3[[#This Row],[Shape_]]&lt;&gt;"",Table3[[#This Row],[Carry_]]&lt;&gt;""),1,0)</f>
        <v>0</v>
      </c>
      <c r="I28399" s="11" t="s">
        <v>66051</v>
      </c>
      <c r="J28399" t="s">
        <v>27400</v>
      </c>
      <c r="K28399" s="7" t="s">
        <v>66052</v>
      </c>
      <c r="L28399" t="s">
        <v>27400</v>
      </c>
      <c r="M28399" s="7"/>
      <c r="N28399" s="7"/>
      <c r="O28399" s="7"/>
      <c r="AB28399" t="s">
        <v>27400</v>
      </c>
      <c r="AE28399" t="s">
        <v>27400</v>
      </c>
      <c r="AF28399">
        <f>COUNTA(Table3[[#This Row],[Main Color_]:[Carry_]],Table3[[#This Row],[Macro Material_]])</f>
        <v>0</v>
      </c>
    </row>
    <row r="28400" spans="1:32" x14ac:dyDescent="0.25">
      <c r="A28400" s="6">
        <f>COUNTIFS(Table3[SKU],Table3[[#This Row],[SKU]])</f>
        <v>1</v>
      </c>
      <c r="B28400" t="s">
        <v>21447</v>
      </c>
      <c r="C28400" t="s">
        <v>23189</v>
      </c>
      <c r="D28400" s="29" t="s">
        <v>23187</v>
      </c>
      <c r="E28400" s="70">
        <v>45561</v>
      </c>
      <c r="F28400" s="6">
        <f>IF(AND(Table3[[#This Row],[Macro Material_]]&lt;&gt;"",Table3[[#This Row],[Main Color_]]&lt;&gt;"",Table3[[#This Row],[Shape_]]&lt;&gt;"",Table3[[#This Row],[Carry_]]&lt;&gt;""),1,0)</f>
        <v>0</v>
      </c>
      <c r="I28400" s="11" t="s">
        <v>66053</v>
      </c>
      <c r="J28400" t="s">
        <v>27400</v>
      </c>
      <c r="K28400" s="7" t="s">
        <v>66054</v>
      </c>
      <c r="L28400" t="s">
        <v>27400</v>
      </c>
      <c r="M28400" s="7"/>
      <c r="N28400" s="7"/>
      <c r="O28400" s="7"/>
      <c r="AB28400" t="s">
        <v>27400</v>
      </c>
      <c r="AE28400" t="s">
        <v>27400</v>
      </c>
      <c r="AF28400">
        <f>COUNTA(Table3[[#This Row],[Main Color_]:[Carry_]],Table3[[#This Row],[Macro Material_]])</f>
        <v>0</v>
      </c>
    </row>
    <row r="28401" spans="1:32" x14ac:dyDescent="0.25">
      <c r="A28401" s="6">
        <f>COUNTIFS(Table3[SKU],Table3[[#This Row],[SKU]])</f>
        <v>1</v>
      </c>
      <c r="B28401" t="s">
        <v>21447</v>
      </c>
      <c r="C28401" t="s">
        <v>23190</v>
      </c>
      <c r="D28401" s="29" t="s">
        <v>23187</v>
      </c>
      <c r="E28401" s="70">
        <v>45561</v>
      </c>
      <c r="F28401" s="6">
        <f>IF(AND(Table3[[#This Row],[Macro Material_]]&lt;&gt;"",Table3[[#This Row],[Main Color_]]&lt;&gt;"",Table3[[#This Row],[Shape_]]&lt;&gt;"",Table3[[#This Row],[Carry_]]&lt;&gt;""),1,0)</f>
        <v>0</v>
      </c>
      <c r="I28401" s="11" t="s">
        <v>66055</v>
      </c>
      <c r="J28401" t="s">
        <v>27400</v>
      </c>
      <c r="K28401" s="7" t="s">
        <v>66056</v>
      </c>
      <c r="L28401" t="s">
        <v>27400</v>
      </c>
      <c r="M28401" s="7"/>
      <c r="N28401" s="7"/>
      <c r="O28401" s="7"/>
      <c r="AB28401" t="s">
        <v>27400</v>
      </c>
      <c r="AE28401" t="s">
        <v>27400</v>
      </c>
      <c r="AF28401">
        <f>COUNTA(Table3[[#This Row],[Main Color_]:[Carry_]],Table3[[#This Row],[Macro Material_]])</f>
        <v>0</v>
      </c>
    </row>
    <row r="28402" spans="1:32" x14ac:dyDescent="0.25">
      <c r="A28402" s="6">
        <f>COUNTIFS(Table3[SKU],Table3[[#This Row],[SKU]])</f>
        <v>1</v>
      </c>
      <c r="B28402" t="s">
        <v>21447</v>
      </c>
      <c r="C28402" t="s">
        <v>22719</v>
      </c>
      <c r="D28402" s="29" t="s">
        <v>22716</v>
      </c>
      <c r="E28402" s="70">
        <v>45561</v>
      </c>
      <c r="F28402" s="6">
        <f>IF(AND(Table3[[#This Row],[Macro Material_]]&lt;&gt;"",Table3[[#This Row],[Main Color_]]&lt;&gt;"",Table3[[#This Row],[Shape_]]&lt;&gt;"",Table3[[#This Row],[Carry_]]&lt;&gt;""),1,0)</f>
        <v>0</v>
      </c>
      <c r="I28402" s="11" t="s">
        <v>66073</v>
      </c>
      <c r="J28402" t="s">
        <v>27400</v>
      </c>
      <c r="K28402" s="7" t="s">
        <v>66074</v>
      </c>
      <c r="L28402" t="s">
        <v>27400</v>
      </c>
      <c r="M28402" s="7"/>
      <c r="N28402" s="7"/>
      <c r="O28402" s="7"/>
      <c r="T28402" t="s">
        <v>30455</v>
      </c>
      <c r="U28402" t="s">
        <v>30</v>
      </c>
      <c r="AB28402" t="s">
        <v>27400</v>
      </c>
      <c r="AE28402" t="s">
        <v>27400</v>
      </c>
      <c r="AF28402">
        <f>COUNTA(Table3[[#This Row],[Main Color_]:[Carry_]],Table3[[#This Row],[Macro Material_]])</f>
        <v>2</v>
      </c>
    </row>
    <row r="28403" spans="1:32" x14ac:dyDescent="0.25">
      <c r="A28403" s="6">
        <f>COUNTIFS(Table3[SKU],Table3[[#This Row],[SKU]])</f>
        <v>1</v>
      </c>
      <c r="B28403" t="s">
        <v>21447</v>
      </c>
      <c r="C28403" t="s">
        <v>23068</v>
      </c>
      <c r="D28403" s="29" t="s">
        <v>23069</v>
      </c>
      <c r="E28403" s="70">
        <v>45561</v>
      </c>
      <c r="F28403" s="6">
        <f>IF(AND(Table3[[#This Row],[Macro Material_]]&lt;&gt;"",Table3[[#This Row],[Main Color_]]&lt;&gt;"",Table3[[#This Row],[Shape_]]&lt;&gt;"",Table3[[#This Row],[Carry_]]&lt;&gt;""),1,0)</f>
        <v>0</v>
      </c>
      <c r="I28403" s="11" t="s">
        <v>66075</v>
      </c>
      <c r="J28403" t="s">
        <v>27400</v>
      </c>
      <c r="K28403" s="7" t="s">
        <v>66076</v>
      </c>
      <c r="L28403" t="s">
        <v>27400</v>
      </c>
      <c r="M28403" s="7"/>
      <c r="N28403" s="7"/>
      <c r="O28403" s="7"/>
      <c r="AB28403" t="s">
        <v>27400</v>
      </c>
      <c r="AE28403" t="s">
        <v>27400</v>
      </c>
      <c r="AF28403">
        <f>COUNTA(Table3[[#This Row],[Main Color_]:[Carry_]],Table3[[#This Row],[Macro Material_]])</f>
        <v>0</v>
      </c>
    </row>
    <row r="28404" spans="1:32" x14ac:dyDescent="0.25">
      <c r="A28404" s="6">
        <f>COUNTIFS(Table3[SKU],Table3[[#This Row],[SKU]])</f>
        <v>1</v>
      </c>
      <c r="B28404" t="s">
        <v>21447</v>
      </c>
      <c r="C28404" t="s">
        <v>23070</v>
      </c>
      <c r="D28404" s="29" t="s">
        <v>23069</v>
      </c>
      <c r="E28404" s="70">
        <v>45561</v>
      </c>
      <c r="F28404" s="6">
        <f>IF(AND(Table3[[#This Row],[Macro Material_]]&lt;&gt;"",Table3[[#This Row],[Main Color_]]&lt;&gt;"",Table3[[#This Row],[Shape_]]&lt;&gt;"",Table3[[#This Row],[Carry_]]&lt;&gt;""),1,0)</f>
        <v>0</v>
      </c>
      <c r="I28404" s="11" t="s">
        <v>66077</v>
      </c>
      <c r="J28404" t="s">
        <v>27400</v>
      </c>
      <c r="K28404" s="7" t="s">
        <v>66078</v>
      </c>
      <c r="L28404" t="s">
        <v>27400</v>
      </c>
      <c r="M28404" s="7"/>
      <c r="N28404" s="7"/>
      <c r="O28404" s="7"/>
      <c r="AB28404" t="s">
        <v>27400</v>
      </c>
      <c r="AE28404" t="s">
        <v>27400</v>
      </c>
      <c r="AF28404">
        <f>COUNTA(Table3[[#This Row],[Main Color_]:[Carry_]],Table3[[#This Row],[Macro Material_]])</f>
        <v>0</v>
      </c>
    </row>
    <row r="28405" spans="1:32" x14ac:dyDescent="0.25">
      <c r="A28405" s="6">
        <f>COUNTIFS(Table3[SKU],Table3[[#This Row],[SKU]])</f>
        <v>1</v>
      </c>
      <c r="B28405" t="s">
        <v>21447</v>
      </c>
      <c r="C28405" t="s">
        <v>23071</v>
      </c>
      <c r="D28405" s="29" t="s">
        <v>23069</v>
      </c>
      <c r="E28405" s="70">
        <v>45561</v>
      </c>
      <c r="F28405" s="6">
        <f>IF(AND(Table3[[#This Row],[Macro Material_]]&lt;&gt;"",Table3[[#This Row],[Main Color_]]&lt;&gt;"",Table3[[#This Row],[Shape_]]&lt;&gt;"",Table3[[#This Row],[Carry_]]&lt;&gt;""),1,0)</f>
        <v>0</v>
      </c>
      <c r="I28405" s="11" t="s">
        <v>66079</v>
      </c>
      <c r="J28405" t="s">
        <v>27400</v>
      </c>
      <c r="K28405" s="7" t="s">
        <v>66080</v>
      </c>
      <c r="L28405" t="s">
        <v>27400</v>
      </c>
      <c r="M28405" s="7"/>
      <c r="N28405" s="7"/>
      <c r="O28405" s="7"/>
      <c r="AB28405" t="s">
        <v>27400</v>
      </c>
      <c r="AE28405" t="s">
        <v>27400</v>
      </c>
      <c r="AF28405">
        <f>COUNTA(Table3[[#This Row],[Main Color_]:[Carry_]],Table3[[#This Row],[Macro Material_]])</f>
        <v>0</v>
      </c>
    </row>
    <row r="28406" spans="1:32" x14ac:dyDescent="0.25">
      <c r="A28406" s="6">
        <f>COUNTIFS(Table3[SKU],Table3[[#This Row],[SKU]])</f>
        <v>1</v>
      </c>
      <c r="B28406" t="s">
        <v>21447</v>
      </c>
      <c r="C28406" t="s">
        <v>23072</v>
      </c>
      <c r="D28406" s="29" t="s">
        <v>23069</v>
      </c>
      <c r="E28406" s="70">
        <v>45561</v>
      </c>
      <c r="F28406" s="6">
        <f>IF(AND(Table3[[#This Row],[Macro Material_]]&lt;&gt;"",Table3[[#This Row],[Main Color_]]&lt;&gt;"",Table3[[#This Row],[Shape_]]&lt;&gt;"",Table3[[#This Row],[Carry_]]&lt;&gt;""),1,0)</f>
        <v>0</v>
      </c>
      <c r="I28406" s="11" t="s">
        <v>66081</v>
      </c>
      <c r="J28406" t="s">
        <v>27400</v>
      </c>
      <c r="K28406" s="7" t="s">
        <v>66082</v>
      </c>
      <c r="L28406" t="s">
        <v>27400</v>
      </c>
      <c r="M28406" s="7"/>
      <c r="N28406" s="7"/>
      <c r="O28406" s="7"/>
      <c r="AB28406" t="s">
        <v>27400</v>
      </c>
      <c r="AE28406" t="s">
        <v>27400</v>
      </c>
      <c r="AF28406">
        <f>COUNTA(Table3[[#This Row],[Main Color_]:[Carry_]],Table3[[#This Row],[Macro Material_]])</f>
        <v>0</v>
      </c>
    </row>
    <row r="28407" spans="1:32" x14ac:dyDescent="0.25">
      <c r="A28407" s="6">
        <f>COUNTIFS(Table3[SKU],Table3[[#This Row],[SKU]])</f>
        <v>2</v>
      </c>
      <c r="B28407" s="1" t="s">
        <v>23279</v>
      </c>
      <c r="C28407" t="s">
        <v>81805</v>
      </c>
      <c r="D28407" t="s">
        <v>81824</v>
      </c>
      <c r="E28407" s="69">
        <v>45730</v>
      </c>
      <c r="F28407" s="6">
        <f>IF(AND(Table3[[#This Row],[Macro Material_]]&lt;&gt;"",Table3[[#This Row],[Main Color_]]&lt;&gt;"",Table3[[#This Row],[Shape_]]&lt;&gt;"",Table3[[#This Row],[Carry_]]&lt;&gt;""),1,0)</f>
        <v>1</v>
      </c>
      <c r="G28407" t="s">
        <v>31381</v>
      </c>
      <c r="H28407" s="6" t="s">
        <v>31382</v>
      </c>
      <c r="I28407" t="s">
        <v>81862</v>
      </c>
      <c r="J28407" t="s">
        <v>27400</v>
      </c>
      <c r="K28407" s="7" t="s">
        <v>81863</v>
      </c>
      <c r="L28407" t="s">
        <v>27400</v>
      </c>
      <c r="M28407" s="7"/>
      <c r="N28407" s="7"/>
      <c r="O28407" s="7"/>
      <c r="Q28407" t="s">
        <v>24</v>
      </c>
      <c r="S28407" t="s">
        <v>30</v>
      </c>
      <c r="T28407" t="s">
        <v>174</v>
      </c>
      <c r="U28407" t="s">
        <v>75</v>
      </c>
      <c r="AB28407" t="s">
        <v>27400</v>
      </c>
      <c r="AE28407" t="s">
        <v>27400</v>
      </c>
      <c r="AF28407">
        <f>COUNTA(Table3[[#This Row],[Main Color_]:[Carry_]],Table3[[#This Row],[Macro Material_]])</f>
        <v>4</v>
      </c>
    </row>
    <row r="28408" spans="1:32" x14ac:dyDescent="0.25">
      <c r="A28408" s="6">
        <f>COUNTIFS(Table3[SKU],Table3[[#This Row],[SKU]])</f>
        <v>2</v>
      </c>
      <c r="B28408" t="s">
        <v>23279</v>
      </c>
      <c r="C28408" t="s">
        <v>81805</v>
      </c>
      <c r="D28408" t="s">
        <v>81824</v>
      </c>
      <c r="E28408" s="75">
        <v>45755</v>
      </c>
      <c r="F28408" s="6">
        <f>IF(AND(Table3[[#This Row],[Macro Material_]]&lt;&gt;"",Table3[[#This Row],[Main Color_]]&lt;&gt;"",Table3[[#This Row],[Shape_]]&lt;&gt;"",Table3[[#This Row],[Carry_]]&lt;&gt;""),1,0)</f>
        <v>0</v>
      </c>
      <c r="G28408" s="6" t="s">
        <v>31381</v>
      </c>
      <c r="H28408" s="6" t="s">
        <v>31382</v>
      </c>
      <c r="I28408" t="s">
        <v>87860</v>
      </c>
      <c r="J28408" t="s">
        <v>27400</v>
      </c>
      <c r="K28408" s="7" t="s">
        <v>81862</v>
      </c>
      <c r="L28408" t="s">
        <v>27400</v>
      </c>
      <c r="M28408" s="7"/>
      <c r="N28408" s="7"/>
      <c r="O28408" s="7"/>
      <c r="AB28408" t="s">
        <v>27400</v>
      </c>
      <c r="AE28408" t="s">
        <v>27400</v>
      </c>
      <c r="AF28408">
        <f>COUNTA(Table3[[#This Row],[Main Color_]:[Carry_]],Table3[[#This Row],[Macro Material_]])</f>
        <v>0</v>
      </c>
    </row>
    <row r="28409" spans="1:32" x14ac:dyDescent="0.25">
      <c r="A28409" s="6">
        <f>COUNTIFS(Table3[SKU],Table3[[#This Row],[SKU]])</f>
        <v>1</v>
      </c>
      <c r="B28409" t="s">
        <v>393</v>
      </c>
      <c r="C28409" t="s">
        <v>1129</v>
      </c>
      <c r="D28409" s="29" t="s">
        <v>1130</v>
      </c>
      <c r="E28409" s="70">
        <v>45561</v>
      </c>
      <c r="F28409" s="6">
        <f>IF(AND(Table3[[#This Row],[Macro Material_]]&lt;&gt;"",Table3[[#This Row],[Main Color_]]&lt;&gt;"",Table3[[#This Row],[Shape_]]&lt;&gt;"",Table3[[#This Row],[Carry_]]&lt;&gt;""),1,0)</f>
        <v>0</v>
      </c>
      <c r="I28409" s="11" t="s">
        <v>32465</v>
      </c>
      <c r="J28409" t="s">
        <v>27400</v>
      </c>
      <c r="K28409" s="7" t="s">
        <v>32466</v>
      </c>
      <c r="L28409" t="s">
        <v>27400</v>
      </c>
      <c r="M28409" s="7"/>
      <c r="N28409" s="7"/>
      <c r="O28409" s="7"/>
      <c r="AB28409" t="s">
        <v>27400</v>
      </c>
      <c r="AE28409" t="s">
        <v>27400</v>
      </c>
      <c r="AF28409">
        <f>COUNTA(Table3[[#This Row],[Main Color_]:[Carry_]],Table3[[#This Row],[Macro Material_]])</f>
        <v>0</v>
      </c>
    </row>
    <row r="28410" spans="1:32" x14ac:dyDescent="0.25">
      <c r="A28410" s="6">
        <f>COUNTIFS(Table3[SKU],Table3[[#This Row],[SKU]])</f>
        <v>1</v>
      </c>
      <c r="B28410" t="s">
        <v>23279</v>
      </c>
      <c r="C28410" t="s">
        <v>24561</v>
      </c>
      <c r="D28410" s="29" t="s">
        <v>24562</v>
      </c>
      <c r="E28410" s="70">
        <v>45532</v>
      </c>
      <c r="F28410" s="6">
        <f>IF(AND(Table3[[#This Row],[Macro Material_]]&lt;&gt;"",Table3[[#This Row],[Main Color_]]&lt;&gt;"",Table3[[#This Row],[Shape_]]&lt;&gt;"",Table3[[#This Row],[Carry_]]&lt;&gt;""),1,0)</f>
        <v>0</v>
      </c>
      <c r="I28410" s="11" t="s">
        <v>66611</v>
      </c>
      <c r="J28410" t="s">
        <v>27400</v>
      </c>
      <c r="K28410" s="7" t="s">
        <v>66612</v>
      </c>
      <c r="L28410" t="s">
        <v>27400</v>
      </c>
      <c r="M28410" s="7"/>
      <c r="N28410" s="7"/>
      <c r="O28410" s="7"/>
      <c r="Z28410" t="s">
        <v>9200</v>
      </c>
      <c r="AB28410" t="s">
        <v>27400</v>
      </c>
      <c r="AE28410" t="s">
        <v>27400</v>
      </c>
      <c r="AF28410">
        <f>COUNTA(Table3[[#This Row],[Main Color_]:[Carry_]],Table3[[#This Row],[Macro Material_]])</f>
        <v>0</v>
      </c>
    </row>
    <row r="28411" spans="1:32" x14ac:dyDescent="0.25">
      <c r="A28411" s="6">
        <f>COUNTIFS(Table3[SKU],Table3[[#This Row],[SKU]])</f>
        <v>1</v>
      </c>
      <c r="B28411" t="s">
        <v>23279</v>
      </c>
      <c r="C28411" t="s">
        <v>24595</v>
      </c>
      <c r="D28411" s="29" t="s">
        <v>24596</v>
      </c>
      <c r="E28411" s="70">
        <v>45532</v>
      </c>
      <c r="F28411" s="6">
        <f>IF(AND(Table3[[#This Row],[Macro Material_]]&lt;&gt;"",Table3[[#This Row],[Main Color_]]&lt;&gt;"",Table3[[#This Row],[Shape_]]&lt;&gt;"",Table3[[#This Row],[Carry_]]&lt;&gt;""),1,0)</f>
        <v>0</v>
      </c>
      <c r="I28411" s="11" t="s">
        <v>66613</v>
      </c>
      <c r="J28411" t="s">
        <v>27400</v>
      </c>
      <c r="K28411" s="7" t="s">
        <v>66614</v>
      </c>
      <c r="L28411" t="s">
        <v>27400</v>
      </c>
      <c r="M28411" s="7"/>
      <c r="N28411" s="7"/>
      <c r="O28411" s="7"/>
      <c r="Z28411" t="s">
        <v>9200</v>
      </c>
      <c r="AB28411" t="s">
        <v>27400</v>
      </c>
      <c r="AE28411" t="s">
        <v>27400</v>
      </c>
      <c r="AF28411">
        <f>COUNTA(Table3[[#This Row],[Main Color_]:[Carry_]],Table3[[#This Row],[Macro Material_]])</f>
        <v>0</v>
      </c>
    </row>
    <row r="28412" spans="1:32" x14ac:dyDescent="0.25">
      <c r="A28412" s="6">
        <f>COUNTIFS(Table3[SKU],Table3[[#This Row],[SKU]])</f>
        <v>2</v>
      </c>
      <c r="B28412" s="34" t="s">
        <v>7064</v>
      </c>
      <c r="C28412" s="34" t="s">
        <v>30814</v>
      </c>
      <c r="D28412" s="35" t="s">
        <v>31179</v>
      </c>
      <c r="E28412" s="72">
        <v>45688</v>
      </c>
      <c r="F28412" s="6">
        <f>IF(AND(Table3[[#This Row],[Macro Material_]]&lt;&gt;"",Table3[[#This Row],[Main Color_]]&lt;&gt;"",Table3[[#This Row],[Shape_]]&lt;&gt;"",Table3[[#This Row],[Carry_]]&lt;&gt;""),1,0)</f>
        <v>0</v>
      </c>
      <c r="G28412" s="33" t="s">
        <v>31381</v>
      </c>
      <c r="H28412" s="33" t="s">
        <v>31382</v>
      </c>
      <c r="I28412" s="36" t="s">
        <v>42399</v>
      </c>
      <c r="J28412" s="34" t="s">
        <v>27400</v>
      </c>
      <c r="K28412" s="7" t="s">
        <v>42400</v>
      </c>
      <c r="L28412" t="s">
        <v>27400</v>
      </c>
      <c r="M28412" s="7"/>
      <c r="N28412" s="7"/>
      <c r="O28412" s="7"/>
      <c r="P28412" s="67" t="s">
        <v>75999</v>
      </c>
      <c r="Q28412" s="34"/>
      <c r="R28412" s="34"/>
      <c r="S28412" s="34"/>
      <c r="T28412" s="34"/>
      <c r="U28412" s="34"/>
      <c r="V28412" s="34"/>
      <c r="W28412" s="34"/>
      <c r="X28412" s="34"/>
      <c r="Y28412" s="34"/>
      <c r="Z28412" s="34"/>
      <c r="AA28412" s="34"/>
      <c r="AB28412" t="s">
        <v>27400</v>
      </c>
      <c r="AC28412" s="34" t="s">
        <v>30814</v>
      </c>
      <c r="AD28412" s="34" t="s">
        <v>69616</v>
      </c>
      <c r="AE28412" t="s">
        <v>27400</v>
      </c>
      <c r="AF28412">
        <f>COUNTA(Table3[[#This Row],[Main Color_]:[Carry_]],Table3[[#This Row],[Macro Material_]])</f>
        <v>0</v>
      </c>
    </row>
    <row r="28413" spans="1:32" x14ac:dyDescent="0.25">
      <c r="A28413" s="6">
        <f>COUNTIFS(Table3[SKU],Table3[[#This Row],[SKU]])</f>
        <v>2</v>
      </c>
      <c r="B28413" t="s">
        <v>7064</v>
      </c>
      <c r="C28413" t="s">
        <v>30814</v>
      </c>
      <c r="D28413" t="s">
        <v>31179</v>
      </c>
      <c r="E28413" s="69">
        <v>45720</v>
      </c>
      <c r="F28413" s="6">
        <f>IF(AND(Table3[[#This Row],[Macro Material_]]&lt;&gt;"",Table3[[#This Row],[Main Color_]]&lt;&gt;"",Table3[[#This Row],[Shape_]]&lt;&gt;"",Table3[[#This Row],[Carry_]]&lt;&gt;""),1,0)</f>
        <v>0</v>
      </c>
      <c r="G28413" s="6" t="s">
        <v>31381</v>
      </c>
      <c r="H28413" s="6" t="s">
        <v>31382</v>
      </c>
      <c r="I28413" t="s">
        <v>42399</v>
      </c>
      <c r="J28413" t="s">
        <v>27400</v>
      </c>
      <c r="K28413" s="7" t="s">
        <v>42400</v>
      </c>
      <c r="L28413" t="s">
        <v>27400</v>
      </c>
      <c r="M28413" s="7"/>
      <c r="N28413" s="7"/>
      <c r="O28413" s="7"/>
      <c r="P28413" t="s">
        <v>80163</v>
      </c>
      <c r="AB28413" t="s">
        <v>27400</v>
      </c>
      <c r="AE28413" t="s">
        <v>27400</v>
      </c>
      <c r="AF28413">
        <f>COUNTA(Table3[[#This Row],[Main Color_]:[Carry_]],Table3[[#This Row],[Macro Material_]])</f>
        <v>0</v>
      </c>
    </row>
    <row r="28414" spans="1:32" x14ac:dyDescent="0.25">
      <c r="A28414" s="6">
        <f>COUNTIFS(Table3[SKU],Table3[[#This Row],[SKU]])</f>
        <v>2</v>
      </c>
      <c r="B28414" s="34" t="s">
        <v>7064</v>
      </c>
      <c r="C28414" s="34" t="s">
        <v>26263</v>
      </c>
      <c r="D28414" s="35" t="s">
        <v>26264</v>
      </c>
      <c r="E28414" s="72">
        <v>45664</v>
      </c>
      <c r="F28414" s="6">
        <f>IF(AND(Table3[[#This Row],[Macro Material_]]&lt;&gt;"",Table3[[#This Row],[Main Color_]]&lt;&gt;"",Table3[[#This Row],[Shape_]]&lt;&gt;"",Table3[[#This Row],[Carry_]]&lt;&gt;""),1,0)</f>
        <v>0</v>
      </c>
      <c r="G28414" s="33"/>
      <c r="H28414" s="33"/>
      <c r="I28414" s="36" t="s">
        <v>42407</v>
      </c>
      <c r="J28414" s="34" t="s">
        <v>27400</v>
      </c>
      <c r="K28414" s="7" t="s">
        <v>42408</v>
      </c>
      <c r="L28414" t="s">
        <v>27400</v>
      </c>
      <c r="M28414" s="7"/>
      <c r="N28414" s="7"/>
      <c r="O28414" s="7"/>
      <c r="P28414" s="34"/>
      <c r="Q28414" s="34"/>
      <c r="R28414" s="34"/>
      <c r="S28414" s="34"/>
      <c r="T28414" s="34"/>
      <c r="U28414" s="34"/>
      <c r="V28414" s="34"/>
      <c r="W28414" s="34"/>
      <c r="X28414" s="34"/>
      <c r="Y28414" s="34"/>
      <c r="Z28414" s="34" t="s">
        <v>27261</v>
      </c>
      <c r="AA28414" s="34"/>
      <c r="AB28414" t="s">
        <v>27400</v>
      </c>
      <c r="AC28414" s="34"/>
      <c r="AD28414" s="34"/>
      <c r="AE28414" t="s">
        <v>27400</v>
      </c>
      <c r="AF28414">
        <f>COUNTA(Table3[[#This Row],[Main Color_]:[Carry_]],Table3[[#This Row],[Macro Material_]])</f>
        <v>0</v>
      </c>
    </row>
    <row r="28415" spans="1:32" x14ac:dyDescent="0.25">
      <c r="A28415" s="6">
        <f>COUNTIFS(Table3[SKU],Table3[[#This Row],[SKU]])</f>
        <v>2</v>
      </c>
      <c r="B28415" t="s">
        <v>7064</v>
      </c>
      <c r="C28415" t="s">
        <v>26263</v>
      </c>
      <c r="D28415" t="s">
        <v>26264</v>
      </c>
      <c r="E28415" s="69">
        <v>45720</v>
      </c>
      <c r="F28415" s="6">
        <f>IF(AND(Table3[[#This Row],[Macro Material_]]&lt;&gt;"",Table3[[#This Row],[Main Color_]]&lt;&gt;"",Table3[[#This Row],[Shape_]]&lt;&gt;"",Table3[[#This Row],[Carry_]]&lt;&gt;""),1,0)</f>
        <v>0</v>
      </c>
      <c r="G28415" s="6" t="s">
        <v>31381</v>
      </c>
      <c r="H28415" s="6" t="s">
        <v>31382</v>
      </c>
      <c r="I28415" t="s">
        <v>42407</v>
      </c>
      <c r="J28415" t="s">
        <v>27400</v>
      </c>
      <c r="K28415" s="7" t="s">
        <v>42408</v>
      </c>
      <c r="L28415" t="s">
        <v>27400</v>
      </c>
      <c r="M28415" s="7"/>
      <c r="N28415" s="7"/>
      <c r="O28415" s="7"/>
      <c r="P28415" t="s">
        <v>80166</v>
      </c>
      <c r="AB28415" t="s">
        <v>27400</v>
      </c>
      <c r="AE28415" t="s">
        <v>27400</v>
      </c>
      <c r="AF28415">
        <f>COUNTA(Table3[[#This Row],[Main Color_]:[Carry_]],Table3[[#This Row],[Macro Material_]])</f>
        <v>0</v>
      </c>
    </row>
    <row r="28416" spans="1:32" x14ac:dyDescent="0.25">
      <c r="A28416" s="6">
        <f>COUNTIFS(Table3[SKU],Table3[[#This Row],[SKU]])</f>
        <v>2</v>
      </c>
      <c r="B28416" s="34" t="s">
        <v>7064</v>
      </c>
      <c r="C28416" s="34" t="s">
        <v>30815</v>
      </c>
      <c r="D28416" s="35" t="s">
        <v>31180</v>
      </c>
      <c r="E28416" s="72">
        <v>45688</v>
      </c>
      <c r="F28416" s="6">
        <f>IF(AND(Table3[[#This Row],[Macro Material_]]&lt;&gt;"",Table3[[#This Row],[Main Color_]]&lt;&gt;"",Table3[[#This Row],[Shape_]]&lt;&gt;"",Table3[[#This Row],[Carry_]]&lt;&gt;""),1,0)</f>
        <v>0</v>
      </c>
      <c r="G28416" s="33" t="s">
        <v>31381</v>
      </c>
      <c r="H28416" s="33" t="s">
        <v>31382</v>
      </c>
      <c r="I28416" s="36" t="s">
        <v>42411</v>
      </c>
      <c r="J28416" s="34" t="s">
        <v>27400</v>
      </c>
      <c r="K28416" s="7" t="s">
        <v>42412</v>
      </c>
      <c r="L28416" t="s">
        <v>27400</v>
      </c>
      <c r="M28416" s="7"/>
      <c r="N28416" s="7"/>
      <c r="O28416" s="7"/>
      <c r="P28416" s="1" t="s">
        <v>75999</v>
      </c>
      <c r="Q28416" s="34"/>
      <c r="R28416" s="34"/>
      <c r="S28416" s="34"/>
      <c r="T28416" s="34"/>
      <c r="U28416" s="34"/>
      <c r="V28416" s="34"/>
      <c r="W28416" s="34"/>
      <c r="X28416" s="34"/>
      <c r="Y28416" s="34"/>
      <c r="Z28416" s="34"/>
      <c r="AA28416" s="34"/>
      <c r="AB28416" t="s">
        <v>27400</v>
      </c>
      <c r="AC28416" s="34" t="s">
        <v>30815</v>
      </c>
      <c r="AD28416" s="34" t="s">
        <v>69617</v>
      </c>
      <c r="AE28416" t="s">
        <v>27400</v>
      </c>
      <c r="AF28416">
        <f>COUNTA(Table3[[#This Row],[Main Color_]:[Carry_]],Table3[[#This Row],[Macro Material_]])</f>
        <v>0</v>
      </c>
    </row>
    <row r="28417" spans="1:33" x14ac:dyDescent="0.25">
      <c r="A28417" s="6">
        <f>COUNTIFS(Table3[SKU],Table3[[#This Row],[SKU]])</f>
        <v>2</v>
      </c>
      <c r="B28417" t="s">
        <v>7064</v>
      </c>
      <c r="C28417" t="s">
        <v>30815</v>
      </c>
      <c r="D28417" t="s">
        <v>31180</v>
      </c>
      <c r="E28417" s="69">
        <v>45720</v>
      </c>
      <c r="F28417" s="6">
        <f>IF(AND(Table3[[#This Row],[Macro Material_]]&lt;&gt;"",Table3[[#This Row],[Main Color_]]&lt;&gt;"",Table3[[#This Row],[Shape_]]&lt;&gt;"",Table3[[#This Row],[Carry_]]&lt;&gt;""),1,0)</f>
        <v>0</v>
      </c>
      <c r="G28417" s="6" t="s">
        <v>31381</v>
      </c>
      <c r="H28417" s="6" t="s">
        <v>31382</v>
      </c>
      <c r="I28417" t="s">
        <v>42411</v>
      </c>
      <c r="J28417" t="s">
        <v>27400</v>
      </c>
      <c r="K28417" s="7" t="s">
        <v>42412</v>
      </c>
      <c r="L28417" t="s">
        <v>27400</v>
      </c>
      <c r="M28417" s="7"/>
      <c r="N28417" s="7"/>
      <c r="O28417" s="7"/>
      <c r="P28417" t="s">
        <v>80166</v>
      </c>
      <c r="AB28417" t="s">
        <v>27400</v>
      </c>
      <c r="AE28417" t="s">
        <v>27400</v>
      </c>
      <c r="AF28417">
        <f>COUNTA(Table3[[#This Row],[Main Color_]:[Carry_]],Table3[[#This Row],[Macro Material_]])</f>
        <v>0</v>
      </c>
    </row>
    <row r="28418" spans="1:33" x14ac:dyDescent="0.25">
      <c r="A28418" s="6">
        <f>COUNTIFS(Table3[SKU],Table3[[#This Row],[SKU]])</f>
        <v>1</v>
      </c>
      <c r="B28418" t="s">
        <v>7064</v>
      </c>
      <c r="C28418" t="s">
        <v>78181</v>
      </c>
      <c r="D28418" t="s">
        <v>78534</v>
      </c>
      <c r="E28418" s="69">
        <v>45720</v>
      </c>
      <c r="F28418" s="6">
        <f>IF(AND(Table3[[#This Row],[Macro Material_]]&lt;&gt;"",Table3[[#This Row],[Main Color_]]&lt;&gt;"",Table3[[#This Row],[Shape_]]&lt;&gt;"",Table3[[#This Row],[Carry_]]&lt;&gt;""),1,0)</f>
        <v>0</v>
      </c>
      <c r="G28418" s="6" t="s">
        <v>31445</v>
      </c>
      <c r="H28418" s="6" t="s">
        <v>31886</v>
      </c>
      <c r="I28418" t="s">
        <v>80155</v>
      </c>
      <c r="J28418" t="s">
        <v>27400</v>
      </c>
      <c r="K28418" s="7" t="s">
        <v>80156</v>
      </c>
      <c r="L28418" t="s">
        <v>27400</v>
      </c>
      <c r="M28418" s="7"/>
      <c r="N28418" s="7"/>
      <c r="O28418" s="7"/>
      <c r="P28418" t="s">
        <v>80177</v>
      </c>
      <c r="AB28418" t="s">
        <v>27400</v>
      </c>
      <c r="AE28418" t="s">
        <v>27400</v>
      </c>
      <c r="AF28418">
        <f>COUNTA(Table3[[#This Row],[Main Color_]:[Carry_]],Table3[[#This Row],[Macro Material_]])</f>
        <v>0</v>
      </c>
    </row>
    <row r="28419" spans="1:33" x14ac:dyDescent="0.25">
      <c r="A28419" s="6">
        <f>COUNTIFS(Table3[SKU],Table3[[#This Row],[SKU]])</f>
        <v>2</v>
      </c>
      <c r="B28419" s="34" t="s">
        <v>7064</v>
      </c>
      <c r="C28419" s="34" t="s">
        <v>30690</v>
      </c>
      <c r="D28419" s="35" t="s">
        <v>31065</v>
      </c>
      <c r="E28419" s="72">
        <v>45688</v>
      </c>
      <c r="F28419" s="6">
        <f>IF(AND(Table3[[#This Row],[Macro Material_]]&lt;&gt;"",Table3[[#This Row],[Main Color_]]&lt;&gt;"",Table3[[#This Row],[Shape_]]&lt;&gt;"",Table3[[#This Row],[Carry_]]&lt;&gt;""),1,0)</f>
        <v>0</v>
      </c>
      <c r="G28419" s="33" t="s">
        <v>31445</v>
      </c>
      <c r="H28419" s="33" t="s">
        <v>31886</v>
      </c>
      <c r="I28419" s="36" t="s">
        <v>42417</v>
      </c>
      <c r="J28419" s="34" t="s">
        <v>27400</v>
      </c>
      <c r="K28419" s="7" t="s">
        <v>42418</v>
      </c>
      <c r="L28419" t="s">
        <v>27400</v>
      </c>
      <c r="M28419" s="7"/>
      <c r="N28419" s="7"/>
      <c r="O28419" s="7"/>
      <c r="P28419" s="34" t="s">
        <v>75999</v>
      </c>
      <c r="Q28419" s="34"/>
      <c r="R28419" s="34"/>
      <c r="S28419" s="34"/>
      <c r="T28419" s="34"/>
      <c r="U28419" s="34"/>
      <c r="V28419" s="34"/>
      <c r="W28419" s="34"/>
      <c r="X28419" s="34"/>
      <c r="Y28419" s="34"/>
      <c r="Z28419" s="34"/>
      <c r="AA28419" s="34"/>
      <c r="AB28419" t="s">
        <v>27400</v>
      </c>
      <c r="AC28419" s="34" t="s">
        <v>30690</v>
      </c>
      <c r="AD28419" s="34" t="s">
        <v>69618</v>
      </c>
      <c r="AE28419" t="s">
        <v>27400</v>
      </c>
      <c r="AF28419">
        <f>COUNTA(Table3[[#This Row],[Main Color_]:[Carry_]],Table3[[#This Row],[Macro Material_]])</f>
        <v>0</v>
      </c>
    </row>
    <row r="28420" spans="1:33" x14ac:dyDescent="0.25">
      <c r="A28420" s="6">
        <f>COUNTIFS(Table3[SKU],Table3[[#This Row],[SKU]])</f>
        <v>2</v>
      </c>
      <c r="B28420" t="s">
        <v>7064</v>
      </c>
      <c r="C28420" t="s">
        <v>30690</v>
      </c>
      <c r="D28420" t="s">
        <v>31065</v>
      </c>
      <c r="E28420" s="69">
        <v>45720</v>
      </c>
      <c r="F28420" s="6">
        <f>IF(AND(Table3[[#This Row],[Macro Material_]]&lt;&gt;"",Table3[[#This Row],[Main Color_]]&lt;&gt;"",Table3[[#This Row],[Shape_]]&lt;&gt;"",Table3[[#This Row],[Carry_]]&lt;&gt;""),1,0)</f>
        <v>0</v>
      </c>
      <c r="G28420" s="6" t="s">
        <v>31445</v>
      </c>
      <c r="H28420" s="6" t="s">
        <v>31886</v>
      </c>
      <c r="I28420" t="s">
        <v>80120</v>
      </c>
      <c r="J28420" t="s">
        <v>27400</v>
      </c>
      <c r="K28420" s="7" t="s">
        <v>42418</v>
      </c>
      <c r="L28420" t="s">
        <v>27400</v>
      </c>
      <c r="M28420" s="7"/>
      <c r="N28420" s="7"/>
      <c r="O28420" s="7"/>
      <c r="P28420" t="s">
        <v>80177</v>
      </c>
      <c r="AB28420" t="s">
        <v>27400</v>
      </c>
      <c r="AE28420" t="s">
        <v>27400</v>
      </c>
      <c r="AF28420">
        <f>COUNTA(Table3[[#This Row],[Main Color_]:[Carry_]],Table3[[#This Row],[Macro Material_]])</f>
        <v>0</v>
      </c>
    </row>
    <row r="28421" spans="1:33" x14ac:dyDescent="0.25">
      <c r="A28421" s="6">
        <f>COUNTIFS(Table3[SKU],Table3[[#This Row],[SKU]])</f>
        <v>2</v>
      </c>
      <c r="B28421" s="34" t="s">
        <v>7064</v>
      </c>
      <c r="C28421" s="34" t="s">
        <v>26028</v>
      </c>
      <c r="D28421" s="35" t="s">
        <v>26265</v>
      </c>
      <c r="E28421" s="72">
        <v>45664</v>
      </c>
      <c r="F28421" s="6">
        <f>IF(AND(Table3[[#This Row],[Macro Material_]]&lt;&gt;"",Table3[[#This Row],[Main Color_]]&lt;&gt;"",Table3[[#This Row],[Shape_]]&lt;&gt;"",Table3[[#This Row],[Carry_]]&lt;&gt;""),1,0)</f>
        <v>0</v>
      </c>
      <c r="G28421" s="33" t="s">
        <v>33835</v>
      </c>
      <c r="H28421" s="33" t="s">
        <v>31382</v>
      </c>
      <c r="I28421" s="36" t="s">
        <v>42419</v>
      </c>
      <c r="J28421" s="34" t="s">
        <v>27400</v>
      </c>
      <c r="K28421" s="7" t="s">
        <v>42420</v>
      </c>
      <c r="L28421" t="s">
        <v>27400</v>
      </c>
      <c r="M28421" s="7"/>
      <c r="N28421" s="7"/>
      <c r="O28421" s="7"/>
      <c r="P28421" s="34"/>
      <c r="Q28421" s="34"/>
      <c r="R28421" s="34"/>
      <c r="S28421" s="34"/>
      <c r="T28421" s="34"/>
      <c r="U28421" s="34"/>
      <c r="V28421" s="34"/>
      <c r="W28421" s="34"/>
      <c r="X28421" s="34"/>
      <c r="Y28421" s="34"/>
      <c r="Z28421" s="34" t="s">
        <v>27261</v>
      </c>
      <c r="AA28421" s="34"/>
      <c r="AB28421" t="s">
        <v>27400</v>
      </c>
      <c r="AC28421" s="34"/>
      <c r="AD28421" s="34"/>
      <c r="AE28421" t="s">
        <v>27400</v>
      </c>
      <c r="AF28421">
        <f>COUNTA(Table3[[#This Row],[Main Color_]:[Carry_]],Table3[[#This Row],[Macro Material_]])</f>
        <v>0</v>
      </c>
    </row>
    <row r="28422" spans="1:33" x14ac:dyDescent="0.25">
      <c r="A28422" s="6">
        <f>COUNTIFS(Table3[SKU],Table3[[#This Row],[SKU]])</f>
        <v>2</v>
      </c>
      <c r="B28422" t="s">
        <v>7064</v>
      </c>
      <c r="C28422" t="s">
        <v>26028</v>
      </c>
      <c r="D28422" t="s">
        <v>26265</v>
      </c>
      <c r="E28422" s="69">
        <v>45720</v>
      </c>
      <c r="F28422" s="6">
        <f>IF(AND(Table3[[#This Row],[Macro Material_]]&lt;&gt;"",Table3[[#This Row],[Main Color_]]&lt;&gt;"",Table3[[#This Row],[Shape_]]&lt;&gt;"",Table3[[#This Row],[Carry_]]&lt;&gt;""),1,0)</f>
        <v>0</v>
      </c>
      <c r="G28422" s="6" t="s">
        <v>31381</v>
      </c>
      <c r="H28422" s="6" t="s">
        <v>31382</v>
      </c>
      <c r="I28422" t="s">
        <v>42419</v>
      </c>
      <c r="J28422" t="s">
        <v>27400</v>
      </c>
      <c r="K28422" s="7" t="s">
        <v>42420</v>
      </c>
      <c r="L28422" t="s">
        <v>27400</v>
      </c>
      <c r="M28422" s="7"/>
      <c r="N28422" s="7"/>
      <c r="O28422" s="7"/>
      <c r="P28422" t="s">
        <v>80166</v>
      </c>
      <c r="AB28422" t="s">
        <v>27400</v>
      </c>
      <c r="AE28422" t="s">
        <v>27400</v>
      </c>
      <c r="AF28422">
        <f>COUNTA(Table3[[#This Row],[Main Color_]:[Carry_]],Table3[[#This Row],[Macro Material_]])</f>
        <v>0</v>
      </c>
    </row>
    <row r="28423" spans="1:33" x14ac:dyDescent="0.25">
      <c r="A28423" s="6">
        <f>COUNTIFS(Table3[SKU],Table3[[#This Row],[SKU]])</f>
        <v>1</v>
      </c>
      <c r="B28423" t="s">
        <v>7064</v>
      </c>
      <c r="C28423" t="s">
        <v>78100</v>
      </c>
      <c r="D28423" t="s">
        <v>78477</v>
      </c>
      <c r="E28423" s="69">
        <v>45720</v>
      </c>
      <c r="F28423" s="6">
        <f>IF(AND(Table3[[#This Row],[Macro Material_]]&lt;&gt;"",Table3[[#This Row],[Main Color_]]&lt;&gt;"",Table3[[#This Row],[Shape_]]&lt;&gt;"",Table3[[#This Row],[Carry_]]&lt;&gt;""),1,0)</f>
        <v>0</v>
      </c>
      <c r="G28423" s="6" t="s">
        <v>31381</v>
      </c>
      <c r="H28423" s="6" t="s">
        <v>31382</v>
      </c>
      <c r="I28423" t="s">
        <v>79992</v>
      </c>
      <c r="J28423" t="s">
        <v>27400</v>
      </c>
      <c r="K28423" s="7" t="s">
        <v>79993</v>
      </c>
      <c r="L28423" t="s">
        <v>27400</v>
      </c>
      <c r="M28423" s="7"/>
      <c r="N28423" s="7"/>
      <c r="O28423" s="7"/>
      <c r="P28423" t="s">
        <v>80166</v>
      </c>
      <c r="AB28423" t="s">
        <v>27400</v>
      </c>
      <c r="AE28423" t="s">
        <v>27400</v>
      </c>
      <c r="AF28423">
        <f>COUNTA(Table3[[#This Row],[Main Color_]:[Carry_]],Table3[[#This Row],[Macro Material_]])</f>
        <v>0</v>
      </c>
    </row>
    <row r="28424" spans="1:33" x14ac:dyDescent="0.25">
      <c r="A28424" s="6">
        <f>COUNTIFS(Table3[SKU],Table3[[#This Row],[SKU]])</f>
        <v>1</v>
      </c>
      <c r="B28424" t="s">
        <v>7064</v>
      </c>
      <c r="C28424" t="s">
        <v>78101</v>
      </c>
      <c r="D28424" t="s">
        <v>78478</v>
      </c>
      <c r="E28424" s="69">
        <v>45720</v>
      </c>
      <c r="F28424" s="6">
        <f>IF(AND(Table3[[#This Row],[Macro Material_]]&lt;&gt;"",Table3[[#This Row],[Main Color_]]&lt;&gt;"",Table3[[#This Row],[Shape_]]&lt;&gt;"",Table3[[#This Row],[Carry_]]&lt;&gt;""),1,0)</f>
        <v>0</v>
      </c>
      <c r="G28424" s="6" t="s">
        <v>31381</v>
      </c>
      <c r="H28424" s="6" t="s">
        <v>31382</v>
      </c>
      <c r="I28424" t="s">
        <v>79994</v>
      </c>
      <c r="J28424" t="s">
        <v>27400</v>
      </c>
      <c r="K28424" s="7" t="s">
        <v>79995</v>
      </c>
      <c r="L28424" t="s">
        <v>27400</v>
      </c>
      <c r="M28424" s="7"/>
      <c r="N28424" s="7"/>
      <c r="O28424" s="7"/>
      <c r="P28424" t="s">
        <v>80163</v>
      </c>
      <c r="AB28424" t="s">
        <v>27400</v>
      </c>
      <c r="AE28424" t="s">
        <v>27400</v>
      </c>
      <c r="AF28424">
        <f>COUNTA(Table3[[#This Row],[Main Color_]:[Carry_]],Table3[[#This Row],[Macro Material_]])</f>
        <v>0</v>
      </c>
    </row>
    <row r="28425" spans="1:33" x14ac:dyDescent="0.25">
      <c r="A28425" s="6">
        <f>COUNTIFS(Table3[SKU],Table3[[#This Row],[SKU]])</f>
        <v>1</v>
      </c>
      <c r="B28425" t="s">
        <v>7064</v>
      </c>
      <c r="C28425" t="s">
        <v>78102</v>
      </c>
      <c r="D28425" t="s">
        <v>78479</v>
      </c>
      <c r="E28425" s="69">
        <v>45720</v>
      </c>
      <c r="F28425" s="6">
        <f>IF(AND(Table3[[#This Row],[Macro Material_]]&lt;&gt;"",Table3[[#This Row],[Main Color_]]&lt;&gt;"",Table3[[#This Row],[Shape_]]&lt;&gt;"",Table3[[#This Row],[Carry_]]&lt;&gt;""),1,0)</f>
        <v>0</v>
      </c>
      <c r="G28425" s="6" t="s">
        <v>31381</v>
      </c>
      <c r="H28425" s="6" t="s">
        <v>31382</v>
      </c>
      <c r="I28425" t="s">
        <v>79996</v>
      </c>
      <c r="J28425" t="s">
        <v>27400</v>
      </c>
      <c r="K28425" s="7" t="s">
        <v>79997</v>
      </c>
      <c r="L28425" t="s">
        <v>27400</v>
      </c>
      <c r="M28425" s="7"/>
      <c r="N28425" s="7"/>
      <c r="O28425" s="7"/>
      <c r="P28425" t="s">
        <v>80166</v>
      </c>
      <c r="AB28425" t="s">
        <v>27400</v>
      </c>
      <c r="AE28425" t="s">
        <v>27400</v>
      </c>
      <c r="AF28425">
        <f>COUNTA(Table3[[#This Row],[Main Color_]:[Carry_]],Table3[[#This Row],[Macro Material_]])</f>
        <v>0</v>
      </c>
    </row>
    <row r="28426" spans="1:33" x14ac:dyDescent="0.25">
      <c r="A28426" s="6">
        <f>COUNTIFS(Table3[SKU],Table3[[#This Row],[SKU]])</f>
        <v>1</v>
      </c>
      <c r="B28426" t="s">
        <v>393</v>
      </c>
      <c r="C28426" t="s">
        <v>1105</v>
      </c>
      <c r="D28426" s="29" t="s">
        <v>1106</v>
      </c>
      <c r="E28426" s="70">
        <v>45561</v>
      </c>
      <c r="F28426" s="6">
        <f>IF(AND(Table3[[#This Row],[Macro Material_]]&lt;&gt;"",Table3[[#This Row],[Main Color_]]&lt;&gt;"",Table3[[#This Row],[Shape_]]&lt;&gt;"",Table3[[#This Row],[Carry_]]&lt;&gt;""),1,0)</f>
        <v>0</v>
      </c>
      <c r="I28426" s="11" t="s">
        <v>32486</v>
      </c>
      <c r="J28426" t="s">
        <v>27400</v>
      </c>
      <c r="K28426" s="7" t="s">
        <v>32487</v>
      </c>
      <c r="L28426" t="s">
        <v>27400</v>
      </c>
      <c r="M28426" s="7"/>
      <c r="N28426" s="7"/>
      <c r="O28426" s="7"/>
      <c r="T28426" t="s">
        <v>30455</v>
      </c>
      <c r="U28426" t="s">
        <v>30</v>
      </c>
      <c r="AB28426" t="s">
        <v>27400</v>
      </c>
      <c r="AE28426" t="s">
        <v>27400</v>
      </c>
      <c r="AF28426">
        <f>COUNTA(Table3[[#This Row],[Main Color_]:[Carry_]],Table3[[#This Row],[Macro Material_]])</f>
        <v>2</v>
      </c>
    </row>
    <row r="28427" spans="1:33" x14ac:dyDescent="0.25">
      <c r="A28427" s="6">
        <f>COUNTIFS(Table3[SKU],Table3[[#This Row],[SKU]])</f>
        <v>1</v>
      </c>
      <c r="B28427" t="s">
        <v>393</v>
      </c>
      <c r="C28427" t="s">
        <v>1096</v>
      </c>
      <c r="D28427" s="29" t="s">
        <v>1087</v>
      </c>
      <c r="E28427" s="70">
        <v>45561</v>
      </c>
      <c r="F28427" s="6">
        <f>IF(AND(Table3[[#This Row],[Macro Material_]]&lt;&gt;"",Table3[[#This Row],[Main Color_]]&lt;&gt;"",Table3[[#This Row],[Shape_]]&lt;&gt;"",Table3[[#This Row],[Carry_]]&lt;&gt;""),1,0)</f>
        <v>0</v>
      </c>
      <c r="I28427" s="11" t="s">
        <v>32492</v>
      </c>
      <c r="J28427" t="s">
        <v>27400</v>
      </c>
      <c r="K28427" s="7" t="s">
        <v>32493</v>
      </c>
      <c r="L28427" t="s">
        <v>27400</v>
      </c>
      <c r="M28427" s="7"/>
      <c r="N28427" s="7"/>
      <c r="O28427" s="7"/>
      <c r="T28427" t="s">
        <v>30455</v>
      </c>
      <c r="U28427" t="s">
        <v>30</v>
      </c>
      <c r="AB28427" t="s">
        <v>27400</v>
      </c>
      <c r="AE28427" t="s">
        <v>27400</v>
      </c>
      <c r="AF28427">
        <f>COUNTA(Table3[[#This Row],[Main Color_]:[Carry_]],Table3[[#This Row],[Macro Material_]])</f>
        <v>2</v>
      </c>
    </row>
    <row r="28428" spans="1:33" x14ac:dyDescent="0.25">
      <c r="A28428" s="6">
        <f>COUNTIFS(Table3[SKU],Table3[[#This Row],[SKU]])</f>
        <v>1</v>
      </c>
      <c r="B28428" t="s">
        <v>393</v>
      </c>
      <c r="C28428" t="s">
        <v>1097</v>
      </c>
      <c r="D28428" s="29" t="s">
        <v>1087</v>
      </c>
      <c r="E28428" s="70">
        <v>45561</v>
      </c>
      <c r="F28428" s="6">
        <f>IF(AND(Table3[[#This Row],[Macro Material_]]&lt;&gt;"",Table3[[#This Row],[Main Color_]]&lt;&gt;"",Table3[[#This Row],[Shape_]]&lt;&gt;"",Table3[[#This Row],[Carry_]]&lt;&gt;""),1,0)</f>
        <v>0</v>
      </c>
      <c r="I28428" s="11" t="s">
        <v>32494</v>
      </c>
      <c r="J28428" t="s">
        <v>27400</v>
      </c>
      <c r="K28428" s="7" t="s">
        <v>32495</v>
      </c>
      <c r="L28428" t="s">
        <v>27400</v>
      </c>
      <c r="M28428" s="7"/>
      <c r="N28428" s="7"/>
      <c r="O28428" s="7"/>
      <c r="T28428" t="s">
        <v>30455</v>
      </c>
      <c r="U28428" t="s">
        <v>30</v>
      </c>
      <c r="AB28428" t="s">
        <v>27400</v>
      </c>
      <c r="AE28428" t="s">
        <v>27400</v>
      </c>
      <c r="AF28428">
        <f>COUNTA(Table3[[#This Row],[Main Color_]:[Carry_]],Table3[[#This Row],[Macro Material_]])</f>
        <v>2</v>
      </c>
    </row>
    <row r="28429" spans="1:33" x14ac:dyDescent="0.25">
      <c r="A28429" s="6">
        <f>COUNTIFS(Table3[SKU],Table3[[#This Row],[SKU]])</f>
        <v>2</v>
      </c>
      <c r="B28429" s="1" t="s">
        <v>23279</v>
      </c>
      <c r="C28429" t="s">
        <v>81793</v>
      </c>
      <c r="D28429" t="s">
        <v>81813</v>
      </c>
      <c r="E28429" s="69">
        <v>45730</v>
      </c>
      <c r="F28429" s="6">
        <f>IF(AND(Table3[[#This Row],[Macro Material_]]&lt;&gt;"",Table3[[#This Row],[Main Color_]]&lt;&gt;"",Table3[[#This Row],[Shape_]]&lt;&gt;"",Table3[[#This Row],[Carry_]]&lt;&gt;""),1,0)</f>
        <v>1</v>
      </c>
      <c r="G28429" t="s">
        <v>31381</v>
      </c>
      <c r="H28429" s="6" t="s">
        <v>31886</v>
      </c>
      <c r="I28429" t="s">
        <v>81838</v>
      </c>
      <c r="J28429" t="s">
        <v>27400</v>
      </c>
      <c r="K28429" s="7" t="s">
        <v>81839</v>
      </c>
      <c r="L28429" t="s">
        <v>27400</v>
      </c>
      <c r="M28429" s="7"/>
      <c r="N28429" s="7"/>
      <c r="O28429" s="7"/>
      <c r="Q28429" t="s">
        <v>30</v>
      </c>
      <c r="R28429" t="s">
        <v>3577</v>
      </c>
      <c r="S28429" t="s">
        <v>25</v>
      </c>
      <c r="T28429" t="s">
        <v>35</v>
      </c>
      <c r="U28429" t="s">
        <v>36</v>
      </c>
      <c r="AB28429" t="s">
        <v>27400</v>
      </c>
      <c r="AE28429" t="s">
        <v>27400</v>
      </c>
      <c r="AF28429">
        <f>COUNTA(Table3[[#This Row],[Main Color_]:[Carry_]],Table3[[#This Row],[Macro Material_]])</f>
        <v>4</v>
      </c>
    </row>
    <row r="28430" spans="1:33" x14ac:dyDescent="0.25">
      <c r="A28430" s="6">
        <f>COUNTIFS(Table3[SKU],Table3[[#This Row],[SKU]])</f>
        <v>2</v>
      </c>
      <c r="B28430" t="s">
        <v>23279</v>
      </c>
      <c r="C28430" t="s">
        <v>81793</v>
      </c>
      <c r="D28430" t="s">
        <v>81813</v>
      </c>
      <c r="E28430" s="75">
        <v>45755</v>
      </c>
      <c r="F28430" s="6">
        <f>IF(AND(Table3[[#This Row],[Macro Material_]]&lt;&gt;"",Table3[[#This Row],[Main Color_]]&lt;&gt;"",Table3[[#This Row],[Shape_]]&lt;&gt;"",Table3[[#This Row],[Carry_]]&lt;&gt;""),1,0)</f>
        <v>0</v>
      </c>
      <c r="G28430" s="6" t="s">
        <v>31381</v>
      </c>
      <c r="H28430" s="6" t="s">
        <v>31886</v>
      </c>
      <c r="I28430" t="s">
        <v>87858</v>
      </c>
      <c r="J28430" t="s">
        <v>27400</v>
      </c>
      <c r="K28430" s="7" t="s">
        <v>81838</v>
      </c>
      <c r="L28430" t="s">
        <v>27400</v>
      </c>
      <c r="M28430" s="7"/>
      <c r="N28430" s="7"/>
      <c r="O28430" s="7"/>
      <c r="AB28430" t="s">
        <v>27400</v>
      </c>
      <c r="AE28430" t="s">
        <v>27400</v>
      </c>
      <c r="AF28430">
        <f>COUNTA(Table3[[#This Row],[Main Color_]:[Carry_]],Table3[[#This Row],[Macro Material_]])</f>
        <v>0</v>
      </c>
    </row>
    <row r="28431" spans="1:33" x14ac:dyDescent="0.25">
      <c r="A28431" s="6">
        <f>COUNTIFS(Table3[SKU],Table3[[#This Row],[SKU]])</f>
        <v>1</v>
      </c>
      <c r="B28431" t="s">
        <v>23279</v>
      </c>
      <c r="C28431" t="s">
        <v>24944</v>
      </c>
      <c r="D28431" s="29" t="s">
        <v>24945</v>
      </c>
      <c r="E28431" s="70">
        <v>45561</v>
      </c>
      <c r="F28431" s="6">
        <f>IF(AND(Table3[[#This Row],[Macro Material_]]&lt;&gt;"",Table3[[#This Row],[Main Color_]]&lt;&gt;"",Table3[[#This Row],[Shape_]]&lt;&gt;"",Table3[[#This Row],[Carry_]]&lt;&gt;""),1,0)</f>
        <v>0</v>
      </c>
      <c r="I28431" s="11" t="s">
        <v>66876</v>
      </c>
      <c r="J28431" t="s">
        <v>27400</v>
      </c>
      <c r="K28431" s="7" t="s">
        <v>66877</v>
      </c>
      <c r="L28431" t="s">
        <v>27400</v>
      </c>
      <c r="M28431" s="7"/>
      <c r="N28431" s="7"/>
      <c r="O28431" s="7"/>
      <c r="AB28431" t="s">
        <v>27400</v>
      </c>
      <c r="AE28431" t="s">
        <v>27400</v>
      </c>
      <c r="AF28431">
        <f>COUNTA(Table3[[#This Row],[Main Color_]:[Carry_]],Table3[[#This Row],[Macro Material_]])</f>
        <v>0</v>
      </c>
    </row>
    <row r="28432" spans="1:33" x14ac:dyDescent="0.25">
      <c r="A28432" s="6">
        <f>COUNTIFS(Table3[SKU],Table3[[#This Row],[SKU]])</f>
        <v>3</v>
      </c>
      <c r="B28432" t="s">
        <v>23</v>
      </c>
      <c r="C28432" t="s">
        <v>76222</v>
      </c>
      <c r="D28432" t="s">
        <v>76421</v>
      </c>
      <c r="E28432" s="71">
        <v>45695</v>
      </c>
      <c r="F28432" s="6">
        <f>IF(AND(Table3[[#This Row],[Macro Material_]]&lt;&gt;"",Table3[[#This Row],[Main Color_]]&lt;&gt;"",Table3[[#This Row],[Shape_]]&lt;&gt;"",Table3[[#This Row],[Carry_]]&lt;&gt;""),1,0)</f>
        <v>0</v>
      </c>
      <c r="G28432" s="6" t="s">
        <v>31425</v>
      </c>
      <c r="H28432" s="6" t="s">
        <v>31400</v>
      </c>
      <c r="I28432" t="s">
        <v>76550</v>
      </c>
      <c r="J28432" t="s">
        <v>27400</v>
      </c>
      <c r="K28432" s="7" t="s">
        <v>76781</v>
      </c>
      <c r="L28432" t="s">
        <v>27400</v>
      </c>
      <c r="M28432" s="7"/>
      <c r="N28432" s="7"/>
      <c r="O28432" s="7"/>
      <c r="T28432" t="s">
        <v>130</v>
      </c>
      <c r="U28432" t="s">
        <v>60</v>
      </c>
      <c r="AB28432" t="s">
        <v>27400</v>
      </c>
      <c r="AC28432" t="s">
        <v>76222</v>
      </c>
      <c r="AD28432" t="s">
        <v>77013</v>
      </c>
      <c r="AE28432" t="s">
        <v>27400</v>
      </c>
      <c r="AF28432">
        <f>COUNTA(Table3[[#This Row],[Main Color_]:[Carry_]],Table3[[#This Row],[Macro Material_]])</f>
        <v>2</v>
      </c>
      <c r="AG28432" s="1"/>
    </row>
    <row r="28433" spans="1:33" x14ac:dyDescent="0.25">
      <c r="A28433" s="6">
        <f>COUNTIFS(Table3[SKU],Table3[[#This Row],[SKU]])</f>
        <v>2</v>
      </c>
      <c r="B28433" t="s">
        <v>14120</v>
      </c>
      <c r="C28433" t="s">
        <v>80909</v>
      </c>
      <c r="D28433" t="s">
        <v>14984</v>
      </c>
      <c r="E28433" s="69">
        <v>45723</v>
      </c>
      <c r="F28433" s="6">
        <f>IF(AND(Table3[[#This Row],[Macro Material_]]&lt;&gt;"",Table3[[#This Row],[Main Color_]]&lt;&gt;"",Table3[[#This Row],[Shape_]]&lt;&gt;"",Table3[[#This Row],[Carry_]]&lt;&gt;""),1,0)</f>
        <v>0</v>
      </c>
      <c r="G28433" s="6" t="s">
        <v>81084</v>
      </c>
      <c r="H28433" s="6" t="s">
        <v>31382</v>
      </c>
      <c r="I28433" t="s">
        <v>81106</v>
      </c>
      <c r="J28433" t="s">
        <v>27400</v>
      </c>
      <c r="K28433" s="7" t="s">
        <v>81107</v>
      </c>
      <c r="L28433" t="s">
        <v>27400</v>
      </c>
      <c r="M28433" s="7"/>
      <c r="N28433" s="7"/>
      <c r="O28433" s="7"/>
      <c r="AB28433" t="s">
        <v>27400</v>
      </c>
      <c r="AE28433" t="s">
        <v>27400</v>
      </c>
      <c r="AF28433">
        <f>COUNTA(Table3[[#This Row],[Main Color_]:[Carry_]],Table3[[#This Row],[Macro Material_]])</f>
        <v>0</v>
      </c>
    </row>
    <row r="28434" spans="1:33" x14ac:dyDescent="0.25">
      <c r="A28434" s="6">
        <f>COUNTIFS(Table3[SKU],Table3[[#This Row],[SKU]])</f>
        <v>1</v>
      </c>
      <c r="B28434" t="s">
        <v>393</v>
      </c>
      <c r="C28434" t="s">
        <v>1152</v>
      </c>
      <c r="D28434" s="29" t="s">
        <v>1153</v>
      </c>
      <c r="E28434" s="70">
        <v>45561</v>
      </c>
      <c r="F28434" s="6">
        <f>IF(AND(Table3[[#This Row],[Macro Material_]]&lt;&gt;"",Table3[[#This Row],[Main Color_]]&lt;&gt;"",Table3[[#This Row],[Shape_]]&lt;&gt;"",Table3[[#This Row],[Carry_]]&lt;&gt;""),1,0)</f>
        <v>0</v>
      </c>
      <c r="I28434" s="11" t="s">
        <v>32785</v>
      </c>
      <c r="J28434" t="s">
        <v>27400</v>
      </c>
      <c r="K28434" s="7" t="s">
        <v>32786</v>
      </c>
      <c r="L28434" t="s">
        <v>27400</v>
      </c>
      <c r="M28434" s="7"/>
      <c r="N28434" s="7"/>
      <c r="O28434" s="7"/>
      <c r="AB28434" t="s">
        <v>27400</v>
      </c>
      <c r="AE28434" t="s">
        <v>27400</v>
      </c>
      <c r="AF28434">
        <f>COUNTA(Table3[[#This Row],[Main Color_]:[Carry_]],Table3[[#This Row],[Macro Material_]])</f>
        <v>0</v>
      </c>
    </row>
    <row r="28435" spans="1:33" x14ac:dyDescent="0.25">
      <c r="A28435" s="6">
        <f>COUNTIFS(Table3[SKU],Table3[[#This Row],[SKU]])</f>
        <v>1</v>
      </c>
      <c r="B28435" t="s">
        <v>393</v>
      </c>
      <c r="C28435" t="s">
        <v>1157</v>
      </c>
      <c r="D28435" s="29" t="s">
        <v>1158</v>
      </c>
      <c r="E28435" s="70">
        <v>45561</v>
      </c>
      <c r="F28435" s="6">
        <f>IF(AND(Table3[[#This Row],[Macro Material_]]&lt;&gt;"",Table3[[#This Row],[Main Color_]]&lt;&gt;"",Table3[[#This Row],[Shape_]]&lt;&gt;"",Table3[[#This Row],[Carry_]]&lt;&gt;""),1,0)</f>
        <v>0</v>
      </c>
      <c r="I28435" s="11" t="s">
        <v>32787</v>
      </c>
      <c r="J28435" t="s">
        <v>27400</v>
      </c>
      <c r="K28435" s="7" t="s">
        <v>32788</v>
      </c>
      <c r="L28435" t="s">
        <v>27400</v>
      </c>
      <c r="M28435" s="7"/>
      <c r="N28435" s="7"/>
      <c r="O28435" s="7"/>
      <c r="AB28435" t="s">
        <v>27400</v>
      </c>
      <c r="AE28435" t="s">
        <v>27400</v>
      </c>
      <c r="AF28435">
        <f>COUNTA(Table3[[#This Row],[Main Color_]:[Carry_]],Table3[[#This Row],[Macro Material_]])</f>
        <v>0</v>
      </c>
    </row>
    <row r="28436" spans="1:33" x14ac:dyDescent="0.25">
      <c r="A28436" s="6">
        <f>COUNTIFS(Table3[SKU],Table3[[#This Row],[SKU]])</f>
        <v>1</v>
      </c>
      <c r="B28436" t="s">
        <v>393</v>
      </c>
      <c r="C28436" t="s">
        <v>1584</v>
      </c>
      <c r="D28436" s="29" t="s">
        <v>1582</v>
      </c>
      <c r="E28436" s="70">
        <v>45544</v>
      </c>
      <c r="F28436" s="6">
        <f>IF(AND(Table3[[#This Row],[Macro Material_]]&lt;&gt;"",Table3[[#This Row],[Main Color_]]&lt;&gt;"",Table3[[#This Row],[Shape_]]&lt;&gt;"",Table3[[#This Row],[Carry_]]&lt;&gt;""),1,0)</f>
        <v>0</v>
      </c>
      <c r="I28436" s="11" t="s">
        <v>32115</v>
      </c>
      <c r="J28436" t="s">
        <v>27400</v>
      </c>
      <c r="K28436" s="7" t="s">
        <v>32116</v>
      </c>
      <c r="L28436" t="s">
        <v>27400</v>
      </c>
      <c r="M28436" s="7"/>
      <c r="N28436" s="7"/>
      <c r="O28436" s="7"/>
      <c r="AB28436" t="s">
        <v>27400</v>
      </c>
      <c r="AE28436" t="s">
        <v>27400</v>
      </c>
      <c r="AF28436">
        <f>COUNTA(Table3[[#This Row],[Main Color_]:[Carry_]],Table3[[#This Row],[Macro Material_]])</f>
        <v>0</v>
      </c>
    </row>
    <row r="28437" spans="1:33" x14ac:dyDescent="0.25">
      <c r="A28437" s="6">
        <f>COUNTIFS(Table3[SKU],Table3[[#This Row],[SKU]])</f>
        <v>1</v>
      </c>
      <c r="B28437" t="s">
        <v>23279</v>
      </c>
      <c r="C28437" t="s">
        <v>24421</v>
      </c>
      <c r="D28437" s="29" t="s">
        <v>24422</v>
      </c>
      <c r="E28437" s="70">
        <v>45532</v>
      </c>
      <c r="F28437" s="6">
        <f>IF(AND(Table3[[#This Row],[Macro Material_]]&lt;&gt;"",Table3[[#This Row],[Main Color_]]&lt;&gt;"",Table3[[#This Row],[Shape_]]&lt;&gt;"",Table3[[#This Row],[Carry_]]&lt;&gt;""),1,0)</f>
        <v>0</v>
      </c>
      <c r="I28437" s="11" t="s">
        <v>67601</v>
      </c>
      <c r="J28437" t="s">
        <v>27400</v>
      </c>
      <c r="K28437" s="7" t="s">
        <v>67602</v>
      </c>
      <c r="L28437" t="s">
        <v>27400</v>
      </c>
      <c r="M28437" s="7"/>
      <c r="N28437" s="7"/>
      <c r="O28437" s="7"/>
      <c r="Z28437" t="s">
        <v>9200</v>
      </c>
      <c r="AB28437" t="s">
        <v>27400</v>
      </c>
      <c r="AE28437" t="s">
        <v>27400</v>
      </c>
      <c r="AF28437">
        <f>COUNTA(Table3[[#This Row],[Main Color_]:[Carry_]],Table3[[#This Row],[Macro Material_]])</f>
        <v>0</v>
      </c>
    </row>
    <row r="28438" spans="1:33" x14ac:dyDescent="0.25">
      <c r="A28438" s="6">
        <f>COUNTIFS(Table3[SKU],Table3[[#This Row],[SKU]])</f>
        <v>3</v>
      </c>
      <c r="B28438" t="s">
        <v>23</v>
      </c>
      <c r="C28438" t="s">
        <v>76220</v>
      </c>
      <c r="D28438" t="s">
        <v>76419</v>
      </c>
      <c r="E28438" s="71">
        <v>45695</v>
      </c>
      <c r="F28438" s="6">
        <f>IF(AND(Table3[[#This Row],[Macro Material_]]&lt;&gt;"",Table3[[#This Row],[Main Color_]]&lt;&gt;"",Table3[[#This Row],[Shape_]]&lt;&gt;"",Table3[[#This Row],[Carry_]]&lt;&gt;""),1,0)</f>
        <v>0</v>
      </c>
      <c r="G28438" s="6" t="s">
        <v>31381</v>
      </c>
      <c r="H28438" s="6" t="s">
        <v>31382</v>
      </c>
      <c r="I28438" t="s">
        <v>76548</v>
      </c>
      <c r="J28438" t="s">
        <v>27400</v>
      </c>
      <c r="K28438" s="7" t="s">
        <v>76779</v>
      </c>
      <c r="L28438" t="s">
        <v>27400</v>
      </c>
      <c r="M28438" s="7"/>
      <c r="N28438" s="7"/>
      <c r="O28438" s="7"/>
      <c r="T28438" t="s">
        <v>30</v>
      </c>
      <c r="U28438" t="s">
        <v>36</v>
      </c>
      <c r="AB28438" t="s">
        <v>27400</v>
      </c>
      <c r="AC28438" t="s">
        <v>76220</v>
      </c>
      <c r="AD28438" t="s">
        <v>77011</v>
      </c>
      <c r="AE28438" t="s">
        <v>27400</v>
      </c>
      <c r="AF28438">
        <f>COUNTA(Table3[[#This Row],[Main Color_]:[Carry_]],Table3[[#This Row],[Macro Material_]])</f>
        <v>2</v>
      </c>
      <c r="AG28438" s="1"/>
    </row>
    <row r="28439" spans="1:33" x14ac:dyDescent="0.25">
      <c r="A28439" s="6">
        <f>COUNTIFS(Table3[SKU],Table3[[#This Row],[SKU]])</f>
        <v>2</v>
      </c>
      <c r="B28439" t="s">
        <v>23279</v>
      </c>
      <c r="C28439" s="34" t="s">
        <v>73938</v>
      </c>
      <c r="D28439" s="34" t="s">
        <v>73939</v>
      </c>
      <c r="E28439" s="71">
        <v>45695</v>
      </c>
      <c r="F28439" s="6">
        <f>IF(AND(Table3[[#This Row],[Macro Material_]]&lt;&gt;"",Table3[[#This Row],[Main Color_]]&lt;&gt;"",Table3[[#This Row],[Shape_]]&lt;&gt;"",Table3[[#This Row],[Carry_]]&lt;&gt;""),1,0)</f>
        <v>0</v>
      </c>
      <c r="G28439" s="6" t="s">
        <v>31445</v>
      </c>
      <c r="H28439" s="6" t="s">
        <v>31886</v>
      </c>
      <c r="I28439" s="38" t="s">
        <v>75957</v>
      </c>
      <c r="J28439" t="s">
        <v>27400</v>
      </c>
      <c r="K28439" s="7" t="s">
        <v>75958</v>
      </c>
      <c r="L28439" t="s">
        <v>27400</v>
      </c>
      <c r="M28439" s="7"/>
      <c r="N28439" s="7"/>
      <c r="O28439" s="7"/>
      <c r="P28439" t="s">
        <v>77112</v>
      </c>
      <c r="S28439" t="s">
        <v>25</v>
      </c>
      <c r="AB28439" t="s">
        <v>27400</v>
      </c>
      <c r="AE28439" t="s">
        <v>27400</v>
      </c>
      <c r="AF28439">
        <f>COUNTA(Table3[[#This Row],[Main Color_]:[Carry_]],Table3[[#This Row],[Macro Material_]])</f>
        <v>1</v>
      </c>
    </row>
    <row r="28440" spans="1:33" x14ac:dyDescent="0.25">
      <c r="A28440" s="6">
        <f>COUNTIFS(Table3[SKU],Table3[[#This Row],[SKU]])</f>
        <v>2</v>
      </c>
      <c r="B28440" t="s">
        <v>23279</v>
      </c>
      <c r="C28440" t="s">
        <v>73938</v>
      </c>
      <c r="D28440" t="s">
        <v>73939</v>
      </c>
      <c r="E28440" s="69">
        <v>45720</v>
      </c>
      <c r="F28440" s="6">
        <f>IF(AND(Table3[[#This Row],[Macro Material_]]&lt;&gt;"",Table3[[#This Row],[Main Color_]]&lt;&gt;"",Table3[[#This Row],[Shape_]]&lt;&gt;"",Table3[[#This Row],[Carry_]]&lt;&gt;""),1,0)</f>
        <v>0</v>
      </c>
      <c r="G28440" s="6" t="s">
        <v>31445</v>
      </c>
      <c r="H28440" s="6" t="s">
        <v>31886</v>
      </c>
      <c r="I28440" t="s">
        <v>75957</v>
      </c>
      <c r="J28440" t="s">
        <v>27400</v>
      </c>
      <c r="K28440" s="7" t="s">
        <v>75958</v>
      </c>
      <c r="L28440" t="s">
        <v>27400</v>
      </c>
      <c r="M28440" s="7"/>
      <c r="N28440" s="7"/>
      <c r="O28440" s="7"/>
      <c r="P28440" t="s">
        <v>80170</v>
      </c>
      <c r="AB28440" t="s">
        <v>27400</v>
      </c>
      <c r="AE28440" t="s">
        <v>27400</v>
      </c>
      <c r="AF28440">
        <f>COUNTA(Table3[[#This Row],[Main Color_]:[Carry_]],Table3[[#This Row],[Macro Material_]])</f>
        <v>0</v>
      </c>
    </row>
    <row r="28441" spans="1:33" x14ac:dyDescent="0.25">
      <c r="A28441" s="6">
        <f>COUNTIFS(Table3[SKU],Table3[[#This Row],[SKU]])</f>
        <v>1</v>
      </c>
      <c r="B28441" t="s">
        <v>23279</v>
      </c>
      <c r="C28441" t="s">
        <v>81066</v>
      </c>
      <c r="D28441" t="s">
        <v>81547</v>
      </c>
      <c r="E28441" s="69">
        <v>45723</v>
      </c>
      <c r="F28441" s="6">
        <f>IF(AND(Table3[[#This Row],[Macro Material_]]&lt;&gt;"",Table3[[#This Row],[Main Color_]]&lt;&gt;"",Table3[[#This Row],[Shape_]]&lt;&gt;"",Table3[[#This Row],[Carry_]]&lt;&gt;""),1,0)</f>
        <v>1</v>
      </c>
      <c r="G28441" s="6" t="s">
        <v>81084</v>
      </c>
      <c r="H28441" s="6" t="s">
        <v>31382</v>
      </c>
      <c r="I28441" t="s">
        <v>81548</v>
      </c>
      <c r="J28441" t="s">
        <v>27400</v>
      </c>
      <c r="K28441" s="7" t="s">
        <v>67038</v>
      </c>
      <c r="L28441" t="s">
        <v>27400</v>
      </c>
      <c r="M28441" s="7"/>
      <c r="N28441" s="7"/>
      <c r="O28441" s="7"/>
      <c r="Q28441" t="s">
        <v>24</v>
      </c>
      <c r="S28441" t="s">
        <v>25</v>
      </c>
      <c r="T28441" t="s">
        <v>26</v>
      </c>
      <c r="U28441" t="s">
        <v>27</v>
      </c>
      <c r="AB28441" t="s">
        <v>27400</v>
      </c>
      <c r="AE28441" t="s">
        <v>27400</v>
      </c>
      <c r="AF28441">
        <f>COUNTA(Table3[[#This Row],[Main Color_]:[Carry_]],Table3[[#This Row],[Macro Material_]])</f>
        <v>4</v>
      </c>
    </row>
    <row r="28442" spans="1:33" x14ac:dyDescent="0.25">
      <c r="A28442" s="6">
        <f>COUNTIFS(Table3[SKU],Table3[[#This Row],[SKU]])</f>
        <v>1</v>
      </c>
      <c r="B28442" t="s">
        <v>14120</v>
      </c>
      <c r="C28442" t="s">
        <v>77526</v>
      </c>
      <c r="D28442" t="s">
        <v>78209</v>
      </c>
      <c r="E28442" s="69">
        <v>45720</v>
      </c>
      <c r="F28442" s="6">
        <f>IF(AND(Table3[[#This Row],[Macro Material_]]&lt;&gt;"",Table3[[#This Row],[Main Color_]]&lt;&gt;"",Table3[[#This Row],[Shape_]]&lt;&gt;"",Table3[[#This Row],[Carry_]]&lt;&gt;""),1,0)</f>
        <v>0</v>
      </c>
      <c r="G28442" s="6" t="s">
        <v>31381</v>
      </c>
      <c r="H28442" s="6" t="s">
        <v>31400</v>
      </c>
      <c r="I28442" t="s">
        <v>78682</v>
      </c>
      <c r="J28442" t="s">
        <v>27400</v>
      </c>
      <c r="K28442" s="7" t="s">
        <v>78683</v>
      </c>
      <c r="L28442" t="s">
        <v>27400</v>
      </c>
      <c r="M28442" s="7"/>
      <c r="N28442" s="7"/>
      <c r="O28442" s="7"/>
      <c r="P28442" t="s">
        <v>80175</v>
      </c>
      <c r="AB28442" t="s">
        <v>27400</v>
      </c>
      <c r="AE28442" t="s">
        <v>27400</v>
      </c>
      <c r="AF28442">
        <f>COUNTA(Table3[[#This Row],[Main Color_]:[Carry_]],Table3[[#This Row],[Macro Material_]])</f>
        <v>0</v>
      </c>
    </row>
    <row r="28443" spans="1:33" x14ac:dyDescent="0.25">
      <c r="A28443" s="6">
        <f>COUNTIFS(Table3[SKU],Table3[[#This Row],[SKU]])</f>
        <v>1</v>
      </c>
      <c r="B28443" t="s">
        <v>393</v>
      </c>
      <c r="C28443" t="s">
        <v>1365</v>
      </c>
      <c r="D28443" s="29" t="s">
        <v>1363</v>
      </c>
      <c r="E28443" s="70">
        <v>45544</v>
      </c>
      <c r="F28443" s="6">
        <f>IF(AND(Table3[[#This Row],[Macro Material_]]&lt;&gt;"",Table3[[#This Row],[Main Color_]]&lt;&gt;"",Table3[[#This Row],[Shape_]]&lt;&gt;"",Table3[[#This Row],[Carry_]]&lt;&gt;""),1,0)</f>
        <v>0</v>
      </c>
      <c r="G28443" s="6" t="s">
        <v>31381</v>
      </c>
      <c r="H28443" s="6" t="s">
        <v>31382</v>
      </c>
      <c r="I28443" s="11" t="s">
        <v>32990</v>
      </c>
      <c r="J28443" t="s">
        <v>27400</v>
      </c>
      <c r="K28443" s="7" t="s">
        <v>32991</v>
      </c>
      <c r="L28443" t="s">
        <v>27400</v>
      </c>
      <c r="M28443" s="7"/>
      <c r="N28443" s="7"/>
      <c r="O28443" s="7"/>
      <c r="S28443" t="s">
        <v>1232</v>
      </c>
      <c r="AB28443" t="s">
        <v>27400</v>
      </c>
      <c r="AE28443" t="s">
        <v>27400</v>
      </c>
      <c r="AF28443">
        <f>COUNTA(Table3[[#This Row],[Main Color_]:[Carry_]],Table3[[#This Row],[Macro Material_]])</f>
        <v>1</v>
      </c>
    </row>
    <row r="28444" spans="1:33" x14ac:dyDescent="0.25">
      <c r="A28444" s="6">
        <f>COUNTIFS(Table3[SKU],Table3[[#This Row],[SKU]])</f>
        <v>1</v>
      </c>
      <c r="B28444" t="s">
        <v>14120</v>
      </c>
      <c r="C28444" t="s">
        <v>82963</v>
      </c>
      <c r="D28444" t="s">
        <v>82964</v>
      </c>
      <c r="E28444" s="75">
        <v>45755</v>
      </c>
      <c r="F28444" s="6">
        <f>IF(AND(Table3[[#This Row],[Macro Material_]]&lt;&gt;"",Table3[[#This Row],[Main Color_]]&lt;&gt;"",Table3[[#This Row],[Shape_]]&lt;&gt;"",Table3[[#This Row],[Carry_]]&lt;&gt;""),1,0)</f>
        <v>0</v>
      </c>
      <c r="G28444" s="6" t="s">
        <v>31445</v>
      </c>
      <c r="H28444" s="6" t="s">
        <v>31886</v>
      </c>
      <c r="I28444" t="s">
        <v>84317</v>
      </c>
      <c r="J28444" t="s">
        <v>27400</v>
      </c>
      <c r="K28444" s="7" t="s">
        <v>84318</v>
      </c>
      <c r="L28444" t="s">
        <v>27400</v>
      </c>
      <c r="M28444" s="7"/>
      <c r="N28444" s="7"/>
      <c r="O28444" s="7"/>
      <c r="P28444" t="s">
        <v>85606</v>
      </c>
      <c r="AB28444" t="s">
        <v>27400</v>
      </c>
      <c r="AE28444" t="s">
        <v>27400</v>
      </c>
      <c r="AF28444">
        <f>COUNTA(Table3[[#This Row],[Main Color_]:[Carry_]],Table3[[#This Row],[Macro Material_]])</f>
        <v>0</v>
      </c>
    </row>
    <row r="28445" spans="1:33" x14ac:dyDescent="0.25">
      <c r="A28445" s="6">
        <f>COUNTIFS(Table3[SKU],Table3[[#This Row],[SKU]])</f>
        <v>1</v>
      </c>
      <c r="B28445" t="s">
        <v>393</v>
      </c>
      <c r="C28445" t="s">
        <v>2146</v>
      </c>
      <c r="D28445" s="29" t="s">
        <v>2145</v>
      </c>
      <c r="E28445" s="70">
        <v>45561</v>
      </c>
      <c r="F28445" s="6">
        <f>IF(AND(Table3[[#This Row],[Macro Material_]]&lt;&gt;"",Table3[[#This Row],[Main Color_]]&lt;&gt;"",Table3[[#This Row],[Shape_]]&lt;&gt;"",Table3[[#This Row],[Carry_]]&lt;&gt;""),1,0)</f>
        <v>0</v>
      </c>
      <c r="I28445" s="11" t="s">
        <v>33031</v>
      </c>
      <c r="J28445" t="s">
        <v>27400</v>
      </c>
      <c r="K28445" s="7" t="s">
        <v>33032</v>
      </c>
      <c r="L28445" t="s">
        <v>27400</v>
      </c>
      <c r="M28445" s="7"/>
      <c r="N28445" s="7"/>
      <c r="O28445" s="7"/>
      <c r="AB28445" t="s">
        <v>27400</v>
      </c>
      <c r="AE28445" t="s">
        <v>27400</v>
      </c>
      <c r="AF28445">
        <f>COUNTA(Table3[[#This Row],[Main Color_]:[Carry_]],Table3[[#This Row],[Macro Material_]])</f>
        <v>0</v>
      </c>
    </row>
    <row r="28446" spans="1:33" x14ac:dyDescent="0.25">
      <c r="A28446" s="6">
        <f>COUNTIFS(Table3[SKU],Table3[[#This Row],[SKU]])</f>
        <v>1</v>
      </c>
      <c r="B28446" t="s">
        <v>393</v>
      </c>
      <c r="C28446" t="s">
        <v>2127</v>
      </c>
      <c r="D28446" s="29" t="s">
        <v>2125</v>
      </c>
      <c r="E28446" s="70">
        <v>45561</v>
      </c>
      <c r="F28446" s="6">
        <f>IF(AND(Table3[[#This Row],[Macro Material_]]&lt;&gt;"",Table3[[#This Row],[Main Color_]]&lt;&gt;"",Table3[[#This Row],[Shape_]]&lt;&gt;"",Table3[[#This Row],[Carry_]]&lt;&gt;""),1,0)</f>
        <v>0</v>
      </c>
      <c r="I28446" s="11" t="s">
        <v>33042</v>
      </c>
      <c r="J28446" t="s">
        <v>27400</v>
      </c>
      <c r="K28446" s="7" t="s">
        <v>33043</v>
      </c>
      <c r="L28446" t="s">
        <v>27400</v>
      </c>
      <c r="M28446" s="7"/>
      <c r="N28446" s="7"/>
      <c r="O28446" s="7"/>
      <c r="AB28446" t="s">
        <v>27400</v>
      </c>
      <c r="AE28446" t="s">
        <v>27400</v>
      </c>
      <c r="AF28446">
        <f>COUNTA(Table3[[#This Row],[Main Color_]:[Carry_]],Table3[[#This Row],[Macro Material_]])</f>
        <v>0</v>
      </c>
    </row>
    <row r="28447" spans="1:33" x14ac:dyDescent="0.25">
      <c r="A28447" s="6">
        <f>COUNTIFS(Table3[SKU],Table3[[#This Row],[SKU]])</f>
        <v>1</v>
      </c>
      <c r="B28447" t="s">
        <v>87667</v>
      </c>
      <c r="C28447" t="s">
        <v>81992</v>
      </c>
      <c r="D28447" t="s">
        <v>81993</v>
      </c>
      <c r="E28447" s="75">
        <v>45755</v>
      </c>
      <c r="F28447" s="6">
        <f>IF(AND(Table3[[#This Row],[Macro Material_]]&lt;&gt;"",Table3[[#This Row],[Main Color_]]&lt;&gt;"",Table3[[#This Row],[Shape_]]&lt;&gt;"",Table3[[#This Row],[Carry_]]&lt;&gt;""),1,0)</f>
        <v>0</v>
      </c>
      <c r="G28447" s="6" t="s">
        <v>80506</v>
      </c>
      <c r="J28447" t="s">
        <v>27400</v>
      </c>
      <c r="K28447" s="7"/>
      <c r="L28447" t="s">
        <v>27400</v>
      </c>
      <c r="M28447" s="7"/>
      <c r="N28447" s="7"/>
      <c r="O28447" s="7"/>
      <c r="P28447" s="1" t="s">
        <v>33835</v>
      </c>
      <c r="AB28447" t="s">
        <v>27400</v>
      </c>
      <c r="AE28447" t="s">
        <v>27400</v>
      </c>
      <c r="AF28447">
        <f>COUNTA(Table3[[#This Row],[Main Color_]:[Carry_]],Table3[[#This Row],[Macro Material_]])</f>
        <v>0</v>
      </c>
    </row>
    <row r="28448" spans="1:33" x14ac:dyDescent="0.25">
      <c r="A28448" s="6">
        <f>COUNTIFS(Table3[SKU],Table3[[#This Row],[SKU]])</f>
        <v>1</v>
      </c>
      <c r="B28448" t="s">
        <v>23279</v>
      </c>
      <c r="C28448" t="s">
        <v>80908</v>
      </c>
      <c r="D28448" t="s">
        <v>81103</v>
      </c>
      <c r="E28448" s="69">
        <v>45723</v>
      </c>
      <c r="F28448" s="6">
        <f>IF(AND(Table3[[#This Row],[Macro Material_]]&lt;&gt;"",Table3[[#This Row],[Main Color_]]&lt;&gt;"",Table3[[#This Row],[Shape_]]&lt;&gt;"",Table3[[#This Row],[Carry_]]&lt;&gt;""),1,0)</f>
        <v>0</v>
      </c>
      <c r="G28448" s="6" t="s">
        <v>81084</v>
      </c>
      <c r="H28448" s="6" t="s">
        <v>31400</v>
      </c>
      <c r="I28448" t="s">
        <v>81104</v>
      </c>
      <c r="J28448" t="s">
        <v>27400</v>
      </c>
      <c r="K28448" s="7" t="s">
        <v>81105</v>
      </c>
      <c r="L28448" t="s">
        <v>27400</v>
      </c>
      <c r="M28448" s="7"/>
      <c r="N28448" s="7"/>
      <c r="O28448" s="7"/>
      <c r="AB28448" t="s">
        <v>27400</v>
      </c>
      <c r="AE28448" t="s">
        <v>27400</v>
      </c>
      <c r="AF28448">
        <f>COUNTA(Table3[[#This Row],[Main Color_]:[Carry_]],Table3[[#This Row],[Macro Material_]])</f>
        <v>0</v>
      </c>
    </row>
    <row r="28449" spans="1:32" x14ac:dyDescent="0.25">
      <c r="A28449" s="6">
        <f>COUNTIFS(Table3[SKU],Table3[[#This Row],[SKU]])</f>
        <v>1</v>
      </c>
      <c r="B28449" t="s">
        <v>393</v>
      </c>
      <c r="C28449" t="s">
        <v>1538</v>
      </c>
      <c r="D28449" s="29" t="s">
        <v>1539</v>
      </c>
      <c r="E28449" s="70">
        <v>45561</v>
      </c>
      <c r="F28449" s="6">
        <f>IF(AND(Table3[[#This Row],[Macro Material_]]&lt;&gt;"",Table3[[#This Row],[Main Color_]]&lt;&gt;"",Table3[[#This Row],[Shape_]]&lt;&gt;"",Table3[[#This Row],[Carry_]]&lt;&gt;""),1,0)</f>
        <v>0</v>
      </c>
      <c r="I28449" s="11" t="s">
        <v>33147</v>
      </c>
      <c r="J28449" t="s">
        <v>27400</v>
      </c>
      <c r="K28449" s="7" t="s">
        <v>33148</v>
      </c>
      <c r="L28449" t="s">
        <v>27400</v>
      </c>
      <c r="M28449" s="7"/>
      <c r="N28449" s="7"/>
      <c r="O28449" s="7"/>
      <c r="AB28449" t="s">
        <v>27400</v>
      </c>
      <c r="AE28449" t="s">
        <v>27400</v>
      </c>
      <c r="AF28449">
        <f>COUNTA(Table3[[#This Row],[Main Color_]:[Carry_]],Table3[[#This Row],[Macro Material_]])</f>
        <v>0</v>
      </c>
    </row>
    <row r="28450" spans="1:32" x14ac:dyDescent="0.25">
      <c r="A28450" s="6">
        <f>COUNTIFS(Table3[SKU],Table3[[#This Row],[SKU]])</f>
        <v>1</v>
      </c>
      <c r="B28450" t="s">
        <v>14120</v>
      </c>
      <c r="C28450" t="s">
        <v>77817</v>
      </c>
      <c r="D28450" t="s">
        <v>78385</v>
      </c>
      <c r="E28450" s="69">
        <v>45720</v>
      </c>
      <c r="F28450" s="6">
        <f>IF(AND(Table3[[#This Row],[Macro Material_]]&lt;&gt;"",Table3[[#This Row],[Main Color_]]&lt;&gt;"",Table3[[#This Row],[Shape_]]&lt;&gt;"",Table3[[#This Row],[Carry_]]&lt;&gt;""),1,0)</f>
        <v>0</v>
      </c>
      <c r="G28450" s="6" t="s">
        <v>31381</v>
      </c>
      <c r="H28450" s="6" t="s">
        <v>31400</v>
      </c>
      <c r="I28450" t="s">
        <v>79399</v>
      </c>
      <c r="J28450" t="s">
        <v>27400</v>
      </c>
      <c r="K28450" s="7" t="s">
        <v>79400</v>
      </c>
      <c r="L28450" t="s">
        <v>27400</v>
      </c>
      <c r="M28450" s="7"/>
      <c r="N28450" s="7"/>
      <c r="O28450" s="7"/>
      <c r="P28450" t="s">
        <v>80180</v>
      </c>
      <c r="AB28450" t="s">
        <v>27400</v>
      </c>
      <c r="AE28450" t="s">
        <v>27400</v>
      </c>
      <c r="AF28450">
        <f>COUNTA(Table3[[#This Row],[Main Color_]:[Carry_]],Table3[[#This Row],[Macro Material_]])</f>
        <v>0</v>
      </c>
    </row>
    <row r="28451" spans="1:32" x14ac:dyDescent="0.25">
      <c r="A28451" s="6">
        <f>COUNTIFS(Table3[SKU],Table3[[#This Row],[SKU]])</f>
        <v>1</v>
      </c>
      <c r="B28451" t="s">
        <v>14120</v>
      </c>
      <c r="C28451" t="s">
        <v>77820</v>
      </c>
      <c r="D28451" t="s">
        <v>78383</v>
      </c>
      <c r="E28451" s="69">
        <v>45720</v>
      </c>
      <c r="F28451" s="6">
        <f>IF(AND(Table3[[#This Row],[Macro Material_]]&lt;&gt;"",Table3[[#This Row],[Main Color_]]&lt;&gt;"",Table3[[#This Row],[Shape_]]&lt;&gt;"",Table3[[#This Row],[Carry_]]&lt;&gt;""),1,0)</f>
        <v>0</v>
      </c>
      <c r="G28451" s="6" t="s">
        <v>31381</v>
      </c>
      <c r="H28451" s="6" t="s">
        <v>31400</v>
      </c>
      <c r="I28451" t="s">
        <v>79405</v>
      </c>
      <c r="J28451" t="s">
        <v>27400</v>
      </c>
      <c r="K28451" s="7" t="s">
        <v>79406</v>
      </c>
      <c r="L28451" t="s">
        <v>27400</v>
      </c>
      <c r="M28451" s="7"/>
      <c r="N28451" s="7"/>
      <c r="O28451" s="7"/>
      <c r="P28451" t="s">
        <v>80180</v>
      </c>
      <c r="AB28451" t="s">
        <v>27400</v>
      </c>
      <c r="AE28451" t="s">
        <v>27400</v>
      </c>
      <c r="AF28451">
        <f>COUNTA(Table3[[#This Row],[Main Color_]:[Carry_]],Table3[[#This Row],[Macro Material_]])</f>
        <v>0</v>
      </c>
    </row>
    <row r="28452" spans="1:32" x14ac:dyDescent="0.25">
      <c r="A28452" s="6">
        <f>COUNTIFS(Table3[SKU],Table3[[#This Row],[SKU]])</f>
        <v>1</v>
      </c>
      <c r="B28452" t="s">
        <v>14120</v>
      </c>
      <c r="C28452" t="s">
        <v>77819</v>
      </c>
      <c r="D28452" t="s">
        <v>78383</v>
      </c>
      <c r="E28452" s="69">
        <v>45720</v>
      </c>
      <c r="F28452" s="6">
        <f>IF(AND(Table3[[#This Row],[Macro Material_]]&lt;&gt;"",Table3[[#This Row],[Main Color_]]&lt;&gt;"",Table3[[#This Row],[Shape_]]&lt;&gt;"",Table3[[#This Row],[Carry_]]&lt;&gt;""),1,0)</f>
        <v>0</v>
      </c>
      <c r="G28452" s="6" t="s">
        <v>31381</v>
      </c>
      <c r="H28452" s="6" t="s">
        <v>31400</v>
      </c>
      <c r="I28452" t="s">
        <v>79403</v>
      </c>
      <c r="J28452" t="s">
        <v>27400</v>
      </c>
      <c r="K28452" s="7" t="s">
        <v>79404</v>
      </c>
      <c r="L28452" t="s">
        <v>27400</v>
      </c>
      <c r="M28452" s="7"/>
      <c r="N28452" s="7"/>
      <c r="O28452" s="7"/>
      <c r="P28452" t="s">
        <v>80180</v>
      </c>
      <c r="AB28452" t="s">
        <v>27400</v>
      </c>
      <c r="AE28452" t="s">
        <v>27400</v>
      </c>
      <c r="AF28452">
        <f>COUNTA(Table3[[#This Row],[Main Color_]:[Carry_]],Table3[[#This Row],[Macro Material_]])</f>
        <v>0</v>
      </c>
    </row>
    <row r="28453" spans="1:32" x14ac:dyDescent="0.25">
      <c r="A28453" s="6">
        <f>COUNTIFS(Table3[SKU],Table3[[#This Row],[SKU]])</f>
        <v>1</v>
      </c>
      <c r="B28453" t="s">
        <v>14120</v>
      </c>
      <c r="C28453" t="s">
        <v>77818</v>
      </c>
      <c r="D28453" t="s">
        <v>78383</v>
      </c>
      <c r="E28453" s="69">
        <v>45720</v>
      </c>
      <c r="F28453" s="6">
        <f>IF(AND(Table3[[#This Row],[Macro Material_]]&lt;&gt;"",Table3[[#This Row],[Main Color_]]&lt;&gt;"",Table3[[#This Row],[Shape_]]&lt;&gt;"",Table3[[#This Row],[Carry_]]&lt;&gt;""),1,0)</f>
        <v>0</v>
      </c>
      <c r="G28453" s="6" t="s">
        <v>31381</v>
      </c>
      <c r="H28453" s="6" t="s">
        <v>31400</v>
      </c>
      <c r="I28453" t="s">
        <v>79401</v>
      </c>
      <c r="J28453" t="s">
        <v>27400</v>
      </c>
      <c r="K28453" s="7" t="s">
        <v>79402</v>
      </c>
      <c r="L28453" t="s">
        <v>27400</v>
      </c>
      <c r="M28453" s="7"/>
      <c r="N28453" s="7"/>
      <c r="O28453" s="7"/>
      <c r="P28453" t="s">
        <v>80180</v>
      </c>
      <c r="AB28453" t="s">
        <v>27400</v>
      </c>
      <c r="AE28453" t="s">
        <v>27400</v>
      </c>
      <c r="AF28453">
        <f>COUNTA(Table3[[#This Row],[Main Color_]:[Carry_]],Table3[[#This Row],[Macro Material_]])</f>
        <v>0</v>
      </c>
    </row>
    <row r="28454" spans="1:32" x14ac:dyDescent="0.25">
      <c r="A28454" s="6">
        <f>COUNTIFS(Table3[SKU],Table3[[#This Row],[SKU]])</f>
        <v>1</v>
      </c>
      <c r="B28454" t="s">
        <v>14120</v>
      </c>
      <c r="C28454" t="s">
        <v>77811</v>
      </c>
      <c r="D28454" t="s">
        <v>78380</v>
      </c>
      <c r="E28454" s="69">
        <v>45720</v>
      </c>
      <c r="F28454" s="6">
        <f>IF(AND(Table3[[#This Row],[Macro Material_]]&lt;&gt;"",Table3[[#This Row],[Main Color_]]&lt;&gt;"",Table3[[#This Row],[Shape_]]&lt;&gt;"",Table3[[#This Row],[Carry_]]&lt;&gt;""),1,0)</f>
        <v>0</v>
      </c>
      <c r="G28454" s="6" t="s">
        <v>31381</v>
      </c>
      <c r="H28454" s="6" t="s">
        <v>31382</v>
      </c>
      <c r="I28454" t="s">
        <v>79387</v>
      </c>
      <c r="J28454" t="s">
        <v>27400</v>
      </c>
      <c r="K28454" s="7" t="s">
        <v>79388</v>
      </c>
      <c r="L28454" t="s">
        <v>27400</v>
      </c>
      <c r="M28454" s="7"/>
      <c r="N28454" s="7"/>
      <c r="O28454" s="7"/>
      <c r="P28454" t="s">
        <v>80175</v>
      </c>
      <c r="AB28454" t="s">
        <v>27400</v>
      </c>
      <c r="AE28454" t="s">
        <v>27400</v>
      </c>
      <c r="AF28454">
        <f>COUNTA(Table3[[#This Row],[Main Color_]:[Carry_]],Table3[[#This Row],[Macro Material_]])</f>
        <v>0</v>
      </c>
    </row>
    <row r="28455" spans="1:32" x14ac:dyDescent="0.25">
      <c r="A28455" s="6">
        <f>COUNTIFS(Table3[SKU],Table3[[#This Row],[SKU]])</f>
        <v>1</v>
      </c>
      <c r="B28455" t="s">
        <v>14120</v>
      </c>
      <c r="C28455" t="s">
        <v>77528</v>
      </c>
      <c r="D28455" t="s">
        <v>78210</v>
      </c>
      <c r="E28455" s="69">
        <v>45720</v>
      </c>
      <c r="F28455" s="6">
        <f>IF(AND(Table3[[#This Row],[Macro Material_]]&lt;&gt;"",Table3[[#This Row],[Main Color_]]&lt;&gt;"",Table3[[#This Row],[Shape_]]&lt;&gt;"",Table3[[#This Row],[Carry_]]&lt;&gt;""),1,0)</f>
        <v>0</v>
      </c>
      <c r="G28455" s="6" t="s">
        <v>31381</v>
      </c>
      <c r="H28455" s="6" t="s">
        <v>31400</v>
      </c>
      <c r="I28455" t="s">
        <v>78686</v>
      </c>
      <c r="J28455" t="s">
        <v>27400</v>
      </c>
      <c r="K28455" s="7" t="s">
        <v>78687</v>
      </c>
      <c r="L28455" t="s">
        <v>27400</v>
      </c>
      <c r="M28455" s="7"/>
      <c r="N28455" s="7"/>
      <c r="O28455" s="7"/>
      <c r="P28455" t="s">
        <v>80175</v>
      </c>
      <c r="AB28455" t="s">
        <v>27400</v>
      </c>
      <c r="AE28455" t="s">
        <v>27400</v>
      </c>
      <c r="AF28455">
        <f>COUNTA(Table3[[#This Row],[Main Color_]:[Carry_]],Table3[[#This Row],[Macro Material_]])</f>
        <v>0</v>
      </c>
    </row>
    <row r="28456" spans="1:32" x14ac:dyDescent="0.25">
      <c r="A28456" s="6">
        <f>COUNTIFS(Table3[SKU],Table3[[#This Row],[SKU]])</f>
        <v>1</v>
      </c>
      <c r="B28456" t="s">
        <v>14120</v>
      </c>
      <c r="C28456" t="s">
        <v>77813</v>
      </c>
      <c r="D28456" t="s">
        <v>78381</v>
      </c>
      <c r="E28456" s="69">
        <v>45720</v>
      </c>
      <c r="F28456" s="6">
        <f>IF(AND(Table3[[#This Row],[Macro Material_]]&lt;&gt;"",Table3[[#This Row],[Main Color_]]&lt;&gt;"",Table3[[#This Row],[Shape_]]&lt;&gt;"",Table3[[#This Row],[Carry_]]&lt;&gt;""),1,0)</f>
        <v>0</v>
      </c>
      <c r="G28456" s="6" t="s">
        <v>31381</v>
      </c>
      <c r="H28456" s="6" t="s">
        <v>31400</v>
      </c>
      <c r="I28456" t="s">
        <v>79391</v>
      </c>
      <c r="J28456" t="s">
        <v>27400</v>
      </c>
      <c r="K28456" s="7" t="s">
        <v>79392</v>
      </c>
      <c r="L28456" t="s">
        <v>27400</v>
      </c>
      <c r="M28456" s="7"/>
      <c r="N28456" s="7"/>
      <c r="O28456" s="7"/>
      <c r="P28456" t="s">
        <v>80175</v>
      </c>
      <c r="AB28456" t="s">
        <v>27400</v>
      </c>
      <c r="AE28456" t="s">
        <v>27400</v>
      </c>
      <c r="AF28456">
        <f>COUNTA(Table3[[#This Row],[Main Color_]:[Carry_]],Table3[[#This Row],[Macro Material_]])</f>
        <v>0</v>
      </c>
    </row>
    <row r="28457" spans="1:32" x14ac:dyDescent="0.25">
      <c r="A28457" s="6">
        <f>COUNTIFS(Table3[SKU],Table3[[#This Row],[SKU]])</f>
        <v>1</v>
      </c>
      <c r="B28457" t="s">
        <v>14120</v>
      </c>
      <c r="C28457" t="s">
        <v>77814</v>
      </c>
      <c r="D28457" t="s">
        <v>78382</v>
      </c>
      <c r="E28457" s="69">
        <v>45720</v>
      </c>
      <c r="F28457" s="6">
        <f>IF(AND(Table3[[#This Row],[Macro Material_]]&lt;&gt;"",Table3[[#This Row],[Main Color_]]&lt;&gt;"",Table3[[#This Row],[Shape_]]&lt;&gt;"",Table3[[#This Row],[Carry_]]&lt;&gt;""),1,0)</f>
        <v>0</v>
      </c>
      <c r="G28457" s="6" t="s">
        <v>31381</v>
      </c>
      <c r="H28457" s="6" t="s">
        <v>31382</v>
      </c>
      <c r="I28457" t="s">
        <v>79393</v>
      </c>
      <c r="J28457" t="s">
        <v>27400</v>
      </c>
      <c r="K28457" s="7" t="s">
        <v>79394</v>
      </c>
      <c r="L28457" t="s">
        <v>27400</v>
      </c>
      <c r="M28457" s="7"/>
      <c r="N28457" s="7"/>
      <c r="O28457" s="7"/>
      <c r="P28457" t="s">
        <v>80167</v>
      </c>
      <c r="AB28457" t="s">
        <v>27400</v>
      </c>
      <c r="AE28457" t="s">
        <v>27400</v>
      </c>
      <c r="AF28457">
        <f>COUNTA(Table3[[#This Row],[Main Color_]:[Carry_]],Table3[[#This Row],[Macro Material_]])</f>
        <v>0</v>
      </c>
    </row>
    <row r="28458" spans="1:32" x14ac:dyDescent="0.25">
      <c r="A28458" s="6">
        <f>COUNTIFS(Table3[SKU],Table3[[#This Row],[SKU]])</f>
        <v>1</v>
      </c>
      <c r="B28458" t="s">
        <v>14120</v>
      </c>
      <c r="C28458" t="s">
        <v>77812</v>
      </c>
      <c r="D28458" t="s">
        <v>14659</v>
      </c>
      <c r="E28458" s="69">
        <v>45720</v>
      </c>
      <c r="F28458" s="6">
        <f>IF(AND(Table3[[#This Row],[Macro Material_]]&lt;&gt;"",Table3[[#This Row],[Main Color_]]&lt;&gt;"",Table3[[#This Row],[Shape_]]&lt;&gt;"",Table3[[#This Row],[Carry_]]&lt;&gt;""),1,0)</f>
        <v>0</v>
      </c>
      <c r="G28458" s="6" t="s">
        <v>31381</v>
      </c>
      <c r="H28458" s="6" t="s">
        <v>31400</v>
      </c>
      <c r="I28458" t="s">
        <v>79389</v>
      </c>
      <c r="J28458" t="s">
        <v>27400</v>
      </c>
      <c r="K28458" s="7" t="s">
        <v>79390</v>
      </c>
      <c r="L28458" t="s">
        <v>27400</v>
      </c>
      <c r="M28458" s="7"/>
      <c r="N28458" s="7"/>
      <c r="O28458" s="7"/>
      <c r="P28458" t="s">
        <v>80161</v>
      </c>
      <c r="AB28458" t="s">
        <v>27400</v>
      </c>
      <c r="AE28458" t="s">
        <v>27400</v>
      </c>
      <c r="AF28458">
        <f>COUNTA(Table3[[#This Row],[Main Color_]:[Carry_]],Table3[[#This Row],[Macro Material_]])</f>
        <v>0</v>
      </c>
    </row>
    <row r="28459" spans="1:32" x14ac:dyDescent="0.25">
      <c r="A28459" s="6">
        <f>COUNTIFS(Table3[SKU],Table3[[#This Row],[SKU]])</f>
        <v>1</v>
      </c>
      <c r="B28459" s="34" t="s">
        <v>14120</v>
      </c>
      <c r="C28459" s="34" t="s">
        <v>16931</v>
      </c>
      <c r="D28459" s="34" t="s">
        <v>16932</v>
      </c>
      <c r="E28459" s="72">
        <v>45631</v>
      </c>
      <c r="F28459" s="6">
        <f>IF(AND(Table3[[#This Row],[Macro Material_]]&lt;&gt;"",Table3[[#This Row],[Main Color_]]&lt;&gt;"",Table3[[#This Row],[Shape_]]&lt;&gt;"",Table3[[#This Row],[Carry_]]&lt;&gt;""),1,0)</f>
        <v>0</v>
      </c>
      <c r="G28459" s="33" t="s">
        <v>31399</v>
      </c>
      <c r="H28459" s="33" t="s">
        <v>31400</v>
      </c>
      <c r="I28459" s="34" t="s">
        <v>52445</v>
      </c>
      <c r="J28459" s="34" t="s">
        <v>27400</v>
      </c>
      <c r="K28459" s="34" t="s">
        <v>52446</v>
      </c>
      <c r="L28459" t="s">
        <v>27400</v>
      </c>
      <c r="M28459" s="7"/>
      <c r="N28459" s="7"/>
      <c r="O28459" s="7"/>
      <c r="P28459" s="34"/>
      <c r="Q28459" s="34"/>
      <c r="R28459" s="34"/>
      <c r="S28459" s="34"/>
      <c r="T28459" s="34"/>
      <c r="U28459" s="34"/>
      <c r="AA28459">
        <v>0</v>
      </c>
      <c r="AB28459" t="s">
        <v>27400</v>
      </c>
      <c r="AE28459" t="s">
        <v>27400</v>
      </c>
      <c r="AF28459">
        <f>COUNTA(Table3[[#This Row],[Main Color_]:[Carry_]],Table3[[#This Row],[Macro Material_]])</f>
        <v>0</v>
      </c>
    </row>
    <row r="28460" spans="1:32" x14ac:dyDescent="0.25">
      <c r="A28460" s="6">
        <f>COUNTIFS(Table3[SKU],Table3[[#This Row],[SKU]])</f>
        <v>1</v>
      </c>
      <c r="B28460" s="34" t="s">
        <v>14120</v>
      </c>
      <c r="C28460" s="34" t="s">
        <v>15057</v>
      </c>
      <c r="D28460" s="34" t="s">
        <v>15058</v>
      </c>
      <c r="E28460" s="72">
        <v>45561</v>
      </c>
      <c r="F28460" s="6">
        <f>IF(AND(Table3[[#This Row],[Macro Material_]]&lt;&gt;"",Table3[[#This Row],[Main Color_]]&lt;&gt;"",Table3[[#This Row],[Shape_]]&lt;&gt;"",Table3[[#This Row],[Carry_]]&lt;&gt;""),1,0)</f>
        <v>0</v>
      </c>
      <c r="G28460" s="33" t="s">
        <v>33835</v>
      </c>
      <c r="H28460" s="33" t="s">
        <v>31400</v>
      </c>
      <c r="I28460" s="36" t="s">
        <v>52511</v>
      </c>
      <c r="J28460" s="34" t="s">
        <v>27400</v>
      </c>
      <c r="K28460" s="34" t="s">
        <v>52512</v>
      </c>
      <c r="L28460" t="s">
        <v>27400</v>
      </c>
      <c r="M28460" s="7"/>
      <c r="N28460" s="7"/>
      <c r="O28460" s="7"/>
      <c r="P28460" s="34"/>
      <c r="Q28460" s="34"/>
      <c r="R28460" s="34"/>
      <c r="S28460" s="34"/>
      <c r="T28460" s="34"/>
      <c r="U28460" s="34"/>
      <c r="Z28460" t="s">
        <v>15059</v>
      </c>
      <c r="AA28460">
        <v>0</v>
      </c>
      <c r="AB28460" t="s">
        <v>27400</v>
      </c>
      <c r="AE28460" t="s">
        <v>27400</v>
      </c>
      <c r="AF28460">
        <f>COUNTA(Table3[[#This Row],[Main Color_]:[Carry_]],Table3[[#This Row],[Macro Material_]])</f>
        <v>0</v>
      </c>
    </row>
    <row r="28461" spans="1:32" x14ac:dyDescent="0.25">
      <c r="A28461" s="6">
        <f>COUNTIFS(Table3[SKU],Table3[[#This Row],[SKU]])</f>
        <v>1</v>
      </c>
      <c r="B28461" t="s">
        <v>23279</v>
      </c>
      <c r="C28461" t="s">
        <v>24768</v>
      </c>
      <c r="D28461" s="29" t="s">
        <v>24769</v>
      </c>
      <c r="E28461" s="70">
        <v>45561</v>
      </c>
      <c r="F28461" s="6">
        <f>IF(AND(Table3[[#This Row],[Macro Material_]]&lt;&gt;"",Table3[[#This Row],[Main Color_]]&lt;&gt;"",Table3[[#This Row],[Shape_]]&lt;&gt;"",Table3[[#This Row],[Carry_]]&lt;&gt;""),1,0)</f>
        <v>0</v>
      </c>
      <c r="G28461" s="6" t="s">
        <v>31381</v>
      </c>
      <c r="H28461" s="6" t="s">
        <v>31400</v>
      </c>
      <c r="I28461" s="11" t="s">
        <v>67964</v>
      </c>
      <c r="J28461" t="s">
        <v>27400</v>
      </c>
      <c r="K28461" s="7" t="s">
        <v>67965</v>
      </c>
      <c r="L28461" t="s">
        <v>27400</v>
      </c>
      <c r="M28461" s="7"/>
      <c r="N28461" s="7"/>
      <c r="O28461" s="7"/>
      <c r="S28461" t="s">
        <v>30</v>
      </c>
      <c r="AB28461" t="s">
        <v>27400</v>
      </c>
      <c r="AE28461" t="s">
        <v>27400</v>
      </c>
      <c r="AF28461">
        <f>COUNTA(Table3[[#This Row],[Main Color_]:[Carry_]],Table3[[#This Row],[Macro Material_]])</f>
        <v>1</v>
      </c>
    </row>
    <row r="28462" spans="1:32" x14ac:dyDescent="0.25">
      <c r="A28462" s="6">
        <f>COUNTIFS(Table3[SKU],Table3[[#This Row],[SKU]])</f>
        <v>2</v>
      </c>
      <c r="B28462" t="s">
        <v>23279</v>
      </c>
      <c r="C28462" t="s">
        <v>24770</v>
      </c>
      <c r="D28462" s="29" t="s">
        <v>24771</v>
      </c>
      <c r="E28462" s="70">
        <v>45561</v>
      </c>
      <c r="F28462" s="6">
        <f>IF(AND(Table3[[#This Row],[Macro Material_]]&lt;&gt;"",Table3[[#This Row],[Main Color_]]&lt;&gt;"",Table3[[#This Row],[Shape_]]&lt;&gt;"",Table3[[#This Row],[Carry_]]&lt;&gt;""),1,0)</f>
        <v>0</v>
      </c>
      <c r="I28462" s="11" t="s">
        <v>67966</v>
      </c>
      <c r="J28462" t="s">
        <v>27400</v>
      </c>
      <c r="K28462" s="7" t="s">
        <v>67967</v>
      </c>
      <c r="L28462" t="s">
        <v>27400</v>
      </c>
      <c r="M28462" s="7"/>
      <c r="N28462" s="7"/>
      <c r="O28462" s="7"/>
      <c r="AB28462" t="s">
        <v>27400</v>
      </c>
      <c r="AE28462" t="s">
        <v>27400</v>
      </c>
      <c r="AF28462">
        <f>COUNTA(Table3[[#This Row],[Main Color_]:[Carry_]],Table3[[#This Row],[Macro Material_]])</f>
        <v>0</v>
      </c>
    </row>
    <row r="28463" spans="1:32" x14ac:dyDescent="0.25">
      <c r="A28463" s="6">
        <f>COUNTIFS(Table3[SKU],Table3[[#This Row],[SKU]])</f>
        <v>1</v>
      </c>
      <c r="B28463" t="s">
        <v>23279</v>
      </c>
      <c r="C28463" t="s">
        <v>73887</v>
      </c>
      <c r="D28463" t="s">
        <v>73888</v>
      </c>
      <c r="E28463" s="71">
        <v>45695</v>
      </c>
      <c r="F28463" s="6">
        <f>IF(AND(Table3[[#This Row],[Macro Material_]]&lt;&gt;"",Table3[[#This Row],[Main Color_]]&lt;&gt;"",Table3[[#This Row],[Shape_]]&lt;&gt;"",Table3[[#This Row],[Carry_]]&lt;&gt;""),1,0)</f>
        <v>0</v>
      </c>
      <c r="G28463" s="6" t="s">
        <v>31445</v>
      </c>
      <c r="H28463" s="6" t="s">
        <v>31382</v>
      </c>
      <c r="I28463" t="s">
        <v>75905</v>
      </c>
      <c r="J28463" t="s">
        <v>27400</v>
      </c>
      <c r="K28463" s="7" t="s">
        <v>75906</v>
      </c>
      <c r="L28463" t="s">
        <v>27400</v>
      </c>
      <c r="M28463" s="7"/>
      <c r="N28463" s="7"/>
      <c r="O28463" s="7"/>
      <c r="P28463" s="1" t="s">
        <v>75999</v>
      </c>
      <c r="S28463" t="s">
        <v>57</v>
      </c>
      <c r="AB28463" t="s">
        <v>27400</v>
      </c>
      <c r="AE28463" t="s">
        <v>27400</v>
      </c>
      <c r="AF28463">
        <f>COUNTA(Table3[[#This Row],[Main Color_]:[Carry_]],Table3[[#This Row],[Macro Material_]])</f>
        <v>1</v>
      </c>
    </row>
    <row r="28464" spans="1:32" x14ac:dyDescent="0.25">
      <c r="A28464" s="6">
        <f>COUNTIFS(Table3[SKU],Table3[[#This Row],[SKU]])</f>
        <v>1</v>
      </c>
      <c r="B28464" t="s">
        <v>14120</v>
      </c>
      <c r="C28464" t="s">
        <v>77523</v>
      </c>
      <c r="D28464" t="s">
        <v>78208</v>
      </c>
      <c r="E28464" s="69">
        <v>45720</v>
      </c>
      <c r="F28464" s="6">
        <f>IF(AND(Table3[[#This Row],[Macro Material_]]&lt;&gt;"",Table3[[#This Row],[Main Color_]]&lt;&gt;"",Table3[[#This Row],[Shape_]]&lt;&gt;"",Table3[[#This Row],[Carry_]]&lt;&gt;""),1,0)</f>
        <v>0</v>
      </c>
      <c r="G28464" s="6" t="s">
        <v>31381</v>
      </c>
      <c r="H28464" s="6" t="s">
        <v>31400</v>
      </c>
      <c r="I28464" t="s">
        <v>78676</v>
      </c>
      <c r="J28464" t="s">
        <v>27400</v>
      </c>
      <c r="K28464" s="7" t="s">
        <v>78677</v>
      </c>
      <c r="L28464" t="s">
        <v>27400</v>
      </c>
      <c r="M28464" s="7"/>
      <c r="N28464" s="7"/>
      <c r="O28464" s="7"/>
      <c r="P28464" t="s">
        <v>80175</v>
      </c>
      <c r="AB28464" t="s">
        <v>27400</v>
      </c>
      <c r="AE28464" t="s">
        <v>27400</v>
      </c>
      <c r="AF28464">
        <f>COUNTA(Table3[[#This Row],[Main Color_]:[Carry_]],Table3[[#This Row],[Macro Material_]])</f>
        <v>0</v>
      </c>
    </row>
    <row r="28465" spans="1:34" x14ac:dyDescent="0.25">
      <c r="A28465" s="6">
        <f>COUNTIFS(Table3[SKU],Table3[[#This Row],[SKU]])</f>
        <v>1</v>
      </c>
      <c r="B28465" t="s">
        <v>14120</v>
      </c>
      <c r="C28465" t="s">
        <v>77521</v>
      </c>
      <c r="D28465" t="s">
        <v>78208</v>
      </c>
      <c r="E28465" s="69">
        <v>45720</v>
      </c>
      <c r="F28465" s="6">
        <f>IF(AND(Table3[[#This Row],[Macro Material_]]&lt;&gt;"",Table3[[#This Row],[Main Color_]]&lt;&gt;"",Table3[[#This Row],[Shape_]]&lt;&gt;"",Table3[[#This Row],[Carry_]]&lt;&gt;""),1,0)</f>
        <v>0</v>
      </c>
      <c r="G28465" s="6" t="s">
        <v>31381</v>
      </c>
      <c r="H28465" s="6" t="s">
        <v>31400</v>
      </c>
      <c r="I28465" t="s">
        <v>78672</v>
      </c>
      <c r="J28465" t="s">
        <v>27400</v>
      </c>
      <c r="K28465" s="7" t="s">
        <v>78673</v>
      </c>
      <c r="L28465" t="s">
        <v>27400</v>
      </c>
      <c r="M28465" s="7"/>
      <c r="N28465" s="7"/>
      <c r="O28465" s="7"/>
      <c r="P28465" t="s">
        <v>80175</v>
      </c>
      <c r="AB28465" t="s">
        <v>27400</v>
      </c>
      <c r="AE28465" t="s">
        <v>27400</v>
      </c>
      <c r="AF28465">
        <f>COUNTA(Table3[[#This Row],[Main Color_]:[Carry_]],Table3[[#This Row],[Macro Material_]])</f>
        <v>0</v>
      </c>
    </row>
    <row r="28466" spans="1:34" x14ac:dyDescent="0.25">
      <c r="A28466" s="6">
        <f>COUNTIFS(Table3[SKU],Table3[[#This Row],[SKU]])</f>
        <v>1</v>
      </c>
      <c r="B28466" t="s">
        <v>14120</v>
      </c>
      <c r="C28466" t="s">
        <v>77524</v>
      </c>
      <c r="D28466" t="s">
        <v>78208</v>
      </c>
      <c r="E28466" s="69">
        <v>45720</v>
      </c>
      <c r="F28466" s="6">
        <f>IF(AND(Table3[[#This Row],[Macro Material_]]&lt;&gt;"",Table3[[#This Row],[Main Color_]]&lt;&gt;"",Table3[[#This Row],[Shape_]]&lt;&gt;"",Table3[[#This Row],[Carry_]]&lt;&gt;""),1,0)</f>
        <v>0</v>
      </c>
      <c r="G28466" s="6" t="s">
        <v>31381</v>
      </c>
      <c r="H28466" s="6" t="s">
        <v>31886</v>
      </c>
      <c r="I28466" t="s">
        <v>78678</v>
      </c>
      <c r="J28466" t="s">
        <v>27400</v>
      </c>
      <c r="K28466" s="7" t="s">
        <v>78679</v>
      </c>
      <c r="L28466" t="s">
        <v>27400</v>
      </c>
      <c r="M28466" s="7"/>
      <c r="N28466" s="7"/>
      <c r="O28466" s="7"/>
      <c r="P28466" t="s">
        <v>80175</v>
      </c>
      <c r="AB28466" t="s">
        <v>27400</v>
      </c>
      <c r="AE28466" t="s">
        <v>27400</v>
      </c>
      <c r="AF28466">
        <f>COUNTA(Table3[[#This Row],[Main Color_]:[Carry_]],Table3[[#This Row],[Macro Material_]])</f>
        <v>0</v>
      </c>
    </row>
    <row r="28467" spans="1:34" x14ac:dyDescent="0.25">
      <c r="A28467" s="6">
        <f>COUNTIFS(Table3[SKU],Table3[[#This Row],[SKU]])</f>
        <v>1</v>
      </c>
      <c r="B28467" t="s">
        <v>14120</v>
      </c>
      <c r="C28467" t="s">
        <v>77525</v>
      </c>
      <c r="D28467" t="s">
        <v>78208</v>
      </c>
      <c r="E28467" s="69">
        <v>45720</v>
      </c>
      <c r="F28467" s="6">
        <f>IF(AND(Table3[[#This Row],[Macro Material_]]&lt;&gt;"",Table3[[#This Row],[Main Color_]]&lt;&gt;"",Table3[[#This Row],[Shape_]]&lt;&gt;"",Table3[[#This Row],[Carry_]]&lt;&gt;""),1,0)</f>
        <v>0</v>
      </c>
      <c r="G28467" s="6" t="s">
        <v>31381</v>
      </c>
      <c r="H28467" s="6" t="s">
        <v>31400</v>
      </c>
      <c r="I28467" t="s">
        <v>78680</v>
      </c>
      <c r="J28467" t="s">
        <v>27400</v>
      </c>
      <c r="K28467" s="7" t="s">
        <v>78681</v>
      </c>
      <c r="L28467" t="s">
        <v>27400</v>
      </c>
      <c r="M28467" s="7"/>
      <c r="N28467" s="7"/>
      <c r="O28467" s="7"/>
      <c r="P28467" t="s">
        <v>80175</v>
      </c>
      <c r="AB28467" t="s">
        <v>27400</v>
      </c>
      <c r="AE28467" t="s">
        <v>27400</v>
      </c>
      <c r="AF28467">
        <f>COUNTA(Table3[[#This Row],[Main Color_]:[Carry_]],Table3[[#This Row],[Macro Material_]])</f>
        <v>0</v>
      </c>
    </row>
    <row r="28468" spans="1:34" x14ac:dyDescent="0.25">
      <c r="A28468" s="6">
        <f>COUNTIFS(Table3[SKU],Table3[[#This Row],[SKU]])</f>
        <v>2</v>
      </c>
      <c r="B28468" t="s">
        <v>14120</v>
      </c>
      <c r="C28468" t="s">
        <v>15141</v>
      </c>
      <c r="D28468" t="s">
        <v>78379</v>
      </c>
      <c r="E28468" s="69">
        <v>45720</v>
      </c>
      <c r="F28468" s="6">
        <f>IF(AND(Table3[[#This Row],[Macro Material_]]&lt;&gt;"",Table3[[#This Row],[Main Color_]]&lt;&gt;"",Table3[[#This Row],[Shape_]]&lt;&gt;"",Table3[[#This Row],[Carry_]]&lt;&gt;""),1,0)</f>
        <v>0</v>
      </c>
      <c r="G28468" s="6" t="s">
        <v>31445</v>
      </c>
      <c r="H28468" s="6" t="s">
        <v>31400</v>
      </c>
      <c r="I28468" t="s">
        <v>79385</v>
      </c>
      <c r="J28468" t="s">
        <v>27400</v>
      </c>
      <c r="K28468" s="7" t="s">
        <v>79386</v>
      </c>
      <c r="L28468" t="s">
        <v>27400</v>
      </c>
      <c r="M28468" s="7"/>
      <c r="N28468" s="7"/>
      <c r="O28468" s="7"/>
      <c r="P28468" t="s">
        <v>80162</v>
      </c>
      <c r="AB28468" t="s">
        <v>27400</v>
      </c>
      <c r="AE28468" t="s">
        <v>27400</v>
      </c>
      <c r="AF28468">
        <f>COUNTA(Table3[[#This Row],[Main Color_]:[Carry_]],Table3[[#This Row],[Macro Material_]])</f>
        <v>0</v>
      </c>
    </row>
    <row r="28469" spans="1:34" x14ac:dyDescent="0.25">
      <c r="A28469" s="6">
        <f>COUNTIFS(Table3[SKU],Table3[[#This Row],[SKU]])</f>
        <v>2</v>
      </c>
      <c r="B28469" s="34" t="s">
        <v>14120</v>
      </c>
      <c r="C28469" s="34" t="s">
        <v>15141</v>
      </c>
      <c r="D28469" s="34" t="s">
        <v>15142</v>
      </c>
      <c r="E28469" s="72">
        <v>45631</v>
      </c>
      <c r="F28469" s="6">
        <f>IF(AND(Table3[[#This Row],[Macro Material_]]&lt;&gt;"",Table3[[#This Row],[Main Color_]]&lt;&gt;"",Table3[[#This Row],[Shape_]]&lt;&gt;"",Table3[[#This Row],[Carry_]]&lt;&gt;""),1,0)</f>
        <v>0</v>
      </c>
      <c r="G28469" s="33" t="s">
        <v>31399</v>
      </c>
      <c r="H28469" s="33" t="s">
        <v>31400</v>
      </c>
      <c r="I28469" s="34" t="s">
        <v>52781</v>
      </c>
      <c r="J28469" s="34" t="s">
        <v>27400</v>
      </c>
      <c r="K28469" s="34" t="s">
        <v>52782</v>
      </c>
      <c r="L28469" t="s">
        <v>27400</v>
      </c>
      <c r="M28469" s="7"/>
      <c r="N28469" s="7"/>
      <c r="O28469" s="7"/>
      <c r="P28469" s="34"/>
      <c r="Q28469" s="34"/>
      <c r="R28469" s="34"/>
      <c r="S28469" s="34"/>
      <c r="T28469" s="34"/>
      <c r="U28469" s="34"/>
      <c r="AA28469">
        <v>0</v>
      </c>
      <c r="AB28469" t="s">
        <v>27400</v>
      </c>
      <c r="AE28469" t="s">
        <v>27400</v>
      </c>
      <c r="AF28469">
        <f>COUNTA(Table3[[#This Row],[Main Color_]:[Carry_]],Table3[[#This Row],[Macro Material_]])</f>
        <v>0</v>
      </c>
    </row>
    <row r="28470" spans="1:34" x14ac:dyDescent="0.25">
      <c r="A28470" s="6">
        <f>COUNTIFS(Table3[SKU],Table3[[#This Row],[SKU]])</f>
        <v>1</v>
      </c>
      <c r="B28470" t="s">
        <v>393</v>
      </c>
      <c r="C28470" t="s">
        <v>1461</v>
      </c>
      <c r="D28470" s="29" t="s">
        <v>1460</v>
      </c>
      <c r="E28470" s="70">
        <v>45544</v>
      </c>
      <c r="F28470" s="6">
        <f>IF(AND(Table3[[#This Row],[Macro Material_]]&lt;&gt;"",Table3[[#This Row],[Main Color_]]&lt;&gt;"",Table3[[#This Row],[Shape_]]&lt;&gt;"",Table3[[#This Row],[Carry_]]&lt;&gt;""),1,0)</f>
        <v>0</v>
      </c>
      <c r="I28470" s="11" t="s">
        <v>32249</v>
      </c>
      <c r="J28470" t="s">
        <v>27400</v>
      </c>
      <c r="K28470" s="7" t="s">
        <v>32250</v>
      </c>
      <c r="L28470" t="s">
        <v>27400</v>
      </c>
      <c r="M28470" s="7"/>
      <c r="N28470" s="7"/>
      <c r="O28470" s="7"/>
      <c r="AB28470" t="s">
        <v>27400</v>
      </c>
      <c r="AE28470" t="s">
        <v>27400</v>
      </c>
      <c r="AF28470">
        <f>COUNTA(Table3[[#This Row],[Main Color_]:[Carry_]],Table3[[#This Row],[Macro Material_]])</f>
        <v>0</v>
      </c>
    </row>
    <row r="28471" spans="1:34" x14ac:dyDescent="0.25">
      <c r="A28471" s="6">
        <f>COUNTIFS(Table3[SKU],Table3[[#This Row],[SKU]])</f>
        <v>1</v>
      </c>
      <c r="B28471" t="s">
        <v>14120</v>
      </c>
      <c r="C28471" t="s">
        <v>77519</v>
      </c>
      <c r="D28471" t="s">
        <v>78207</v>
      </c>
      <c r="E28471" s="69">
        <v>45720</v>
      </c>
      <c r="F28471" s="6">
        <f>IF(AND(Table3[[#This Row],[Macro Material_]]&lt;&gt;"",Table3[[#This Row],[Main Color_]]&lt;&gt;"",Table3[[#This Row],[Shape_]]&lt;&gt;"",Table3[[#This Row],[Carry_]]&lt;&gt;""),1,0)</f>
        <v>0</v>
      </c>
      <c r="G28471" s="6" t="s">
        <v>31381</v>
      </c>
      <c r="H28471" s="6" t="s">
        <v>31400</v>
      </c>
      <c r="I28471" t="s">
        <v>78668</v>
      </c>
      <c r="J28471" t="s">
        <v>27400</v>
      </c>
      <c r="K28471" s="7" t="s">
        <v>78669</v>
      </c>
      <c r="L28471" t="s">
        <v>27400</v>
      </c>
      <c r="M28471" s="7"/>
      <c r="N28471" s="7"/>
      <c r="O28471" s="7"/>
      <c r="P28471" t="s">
        <v>80175</v>
      </c>
      <c r="AB28471" t="s">
        <v>27400</v>
      </c>
      <c r="AE28471" t="s">
        <v>27400</v>
      </c>
      <c r="AF28471">
        <f>COUNTA(Table3[[#This Row],[Main Color_]:[Carry_]],Table3[[#This Row],[Macro Material_]])</f>
        <v>0</v>
      </c>
    </row>
    <row r="28472" spans="1:34" x14ac:dyDescent="0.25">
      <c r="A28472" s="6">
        <f>COUNTIFS(Table3[SKU],Table3[[#This Row],[SKU]])</f>
        <v>1</v>
      </c>
      <c r="B28472" t="s">
        <v>87667</v>
      </c>
      <c r="C28472" t="s">
        <v>82611</v>
      </c>
      <c r="D28472" t="s">
        <v>82612</v>
      </c>
      <c r="E28472" s="75">
        <v>45755</v>
      </c>
      <c r="F28472" s="6">
        <f>IF(AND(Table3[[#This Row],[Macro Material_]]&lt;&gt;"",Table3[[#This Row],[Main Color_]]&lt;&gt;"",Table3[[#This Row],[Shape_]]&lt;&gt;"",Table3[[#This Row],[Carry_]]&lt;&gt;""),1,0)</f>
        <v>0</v>
      </c>
      <c r="G28472" s="6" t="s">
        <v>80506</v>
      </c>
      <c r="J28472" t="s">
        <v>27400</v>
      </c>
      <c r="K28472" s="7"/>
      <c r="L28472" t="s">
        <v>27400</v>
      </c>
      <c r="M28472" s="7"/>
      <c r="N28472" s="7"/>
      <c r="O28472" s="7"/>
      <c r="P28472" t="s">
        <v>77112</v>
      </c>
      <c r="S28472" t="s">
        <v>25</v>
      </c>
      <c r="AB28472" t="s">
        <v>27400</v>
      </c>
      <c r="AE28472" t="s">
        <v>27400</v>
      </c>
      <c r="AF28472">
        <f>COUNTA(Table3[[#This Row],[Main Color_]:[Carry_]],Table3[[#This Row],[Macro Material_]])</f>
        <v>1</v>
      </c>
    </row>
    <row r="28473" spans="1:34" x14ac:dyDescent="0.25">
      <c r="A28473" s="6">
        <f>COUNTIFS(Table3[SKU],Table3[[#This Row],[SKU]])</f>
        <v>1</v>
      </c>
      <c r="B28473" t="s">
        <v>14120</v>
      </c>
      <c r="C28473" t="s">
        <v>77815</v>
      </c>
      <c r="D28473" t="s">
        <v>78383</v>
      </c>
      <c r="E28473" s="69">
        <v>45720</v>
      </c>
      <c r="F28473" s="6">
        <f>IF(AND(Table3[[#This Row],[Macro Material_]]&lt;&gt;"",Table3[[#This Row],[Main Color_]]&lt;&gt;"",Table3[[#This Row],[Shape_]]&lt;&gt;"",Table3[[#This Row],[Carry_]]&lt;&gt;""),1,0)</f>
        <v>0</v>
      </c>
      <c r="G28473" s="6" t="s">
        <v>31381</v>
      </c>
      <c r="H28473" s="6" t="s">
        <v>31400</v>
      </c>
      <c r="I28473" t="s">
        <v>79395</v>
      </c>
      <c r="J28473" t="s">
        <v>27400</v>
      </c>
      <c r="K28473" s="7" t="s">
        <v>79396</v>
      </c>
      <c r="L28473" t="s">
        <v>27400</v>
      </c>
      <c r="M28473" s="7"/>
      <c r="N28473" s="7"/>
      <c r="O28473" s="7"/>
      <c r="P28473" t="s">
        <v>80180</v>
      </c>
      <c r="AB28473" t="s">
        <v>27400</v>
      </c>
      <c r="AE28473" t="s">
        <v>27400</v>
      </c>
      <c r="AF28473">
        <f>COUNTA(Table3[[#This Row],[Main Color_]:[Carry_]],Table3[[#This Row],[Macro Material_]])</f>
        <v>0</v>
      </c>
    </row>
    <row r="28474" spans="1:34" x14ac:dyDescent="0.25">
      <c r="A28474" s="6">
        <f>COUNTIFS(Table3[SKU],Table3[[#This Row],[SKU]])</f>
        <v>1</v>
      </c>
      <c r="B28474" t="s">
        <v>23279</v>
      </c>
      <c r="C28474" t="s">
        <v>80907</v>
      </c>
      <c r="D28474" t="s">
        <v>81101</v>
      </c>
      <c r="E28474" s="69">
        <v>45723</v>
      </c>
      <c r="F28474" s="6">
        <f>IF(AND(Table3[[#This Row],[Macro Material_]]&lt;&gt;"",Table3[[#This Row],[Main Color_]]&lt;&gt;"",Table3[[#This Row],[Shape_]]&lt;&gt;"",Table3[[#This Row],[Carry_]]&lt;&gt;""),1,0)</f>
        <v>0</v>
      </c>
      <c r="G28474" s="6" t="s">
        <v>81084</v>
      </c>
      <c r="H28474" s="6" t="s">
        <v>31400</v>
      </c>
      <c r="I28474" t="s">
        <v>81102</v>
      </c>
      <c r="J28474" t="s">
        <v>27400</v>
      </c>
      <c r="K28474" s="7" t="s">
        <v>67172</v>
      </c>
      <c r="L28474" t="s">
        <v>27400</v>
      </c>
      <c r="M28474" s="7"/>
      <c r="N28474" s="7"/>
      <c r="O28474" s="7"/>
      <c r="AB28474" t="s">
        <v>27400</v>
      </c>
      <c r="AE28474" t="s">
        <v>27400</v>
      </c>
      <c r="AF28474">
        <f>COUNTA(Table3[[#This Row],[Main Color_]:[Carry_]],Table3[[#This Row],[Macro Material_]])</f>
        <v>0</v>
      </c>
    </row>
    <row r="28475" spans="1:34" x14ac:dyDescent="0.25">
      <c r="A28475" s="6">
        <f>COUNTIFS(Table3[SKU],Table3[[#This Row],[SKU]])</f>
        <v>1</v>
      </c>
      <c r="B28475" t="s">
        <v>393</v>
      </c>
      <c r="C28475" t="s">
        <v>1806</v>
      </c>
      <c r="D28475" s="29" t="s">
        <v>1801</v>
      </c>
      <c r="E28475" s="70">
        <v>45544</v>
      </c>
      <c r="F28475" s="6">
        <f>IF(AND(Table3[[#This Row],[Macro Material_]]&lt;&gt;"",Table3[[#This Row],[Main Color_]]&lt;&gt;"",Table3[[#This Row],[Shape_]]&lt;&gt;"",Table3[[#This Row],[Carry_]]&lt;&gt;""),1,0)</f>
        <v>0</v>
      </c>
      <c r="I28475" s="11" t="s">
        <v>32359</v>
      </c>
      <c r="J28475" t="s">
        <v>27400</v>
      </c>
      <c r="K28475" s="7" t="s">
        <v>32360</v>
      </c>
      <c r="L28475" t="s">
        <v>27400</v>
      </c>
      <c r="M28475" s="7"/>
      <c r="N28475" s="7"/>
      <c r="O28475" s="7"/>
      <c r="AB28475" t="s">
        <v>27400</v>
      </c>
      <c r="AE28475" t="s">
        <v>27400</v>
      </c>
      <c r="AF28475">
        <f>COUNTA(Table3[[#This Row],[Main Color_]:[Carry_]],Table3[[#This Row],[Macro Material_]])</f>
        <v>0</v>
      </c>
    </row>
    <row r="28476" spans="1:34" x14ac:dyDescent="0.25">
      <c r="A28476" s="6">
        <f>COUNTIFS(Table3[SKU],Table3[[#This Row],[SKU]])</f>
        <v>1</v>
      </c>
      <c r="B28476" t="s">
        <v>393</v>
      </c>
      <c r="C28476" t="s">
        <v>1810</v>
      </c>
      <c r="D28476" s="29" t="s">
        <v>1809</v>
      </c>
      <c r="E28476" s="70">
        <v>45544</v>
      </c>
      <c r="F28476" s="6">
        <f>IF(AND(Table3[[#This Row],[Macro Material_]]&lt;&gt;"",Table3[[#This Row],[Main Color_]]&lt;&gt;"",Table3[[#This Row],[Shape_]]&lt;&gt;"",Table3[[#This Row],[Carry_]]&lt;&gt;""),1,0)</f>
        <v>0</v>
      </c>
      <c r="I28476" s="11" t="s">
        <v>32079</v>
      </c>
      <c r="J28476" t="s">
        <v>27400</v>
      </c>
      <c r="K28476" s="7" t="s">
        <v>32080</v>
      </c>
      <c r="L28476" t="s">
        <v>27400</v>
      </c>
      <c r="M28476" s="7"/>
      <c r="N28476" s="7"/>
      <c r="O28476" s="7"/>
      <c r="AB28476" t="s">
        <v>27400</v>
      </c>
      <c r="AE28476" t="s">
        <v>27400</v>
      </c>
      <c r="AF28476">
        <f>COUNTA(Table3[[#This Row],[Main Color_]:[Carry_]],Table3[[#This Row],[Macro Material_]])</f>
        <v>0</v>
      </c>
    </row>
    <row r="28477" spans="1:34" x14ac:dyDescent="0.25">
      <c r="A28477" s="6">
        <f>COUNTIFS(Table3[SKU],Table3[[#This Row],[SKU]])</f>
        <v>1</v>
      </c>
      <c r="B28477" t="s">
        <v>393</v>
      </c>
      <c r="C28477" t="s">
        <v>1863</v>
      </c>
      <c r="D28477" s="29" t="s">
        <v>1862</v>
      </c>
      <c r="E28477" s="70">
        <v>45544</v>
      </c>
      <c r="F28477" s="6">
        <f>IF(AND(Table3[[#This Row],[Macro Material_]]&lt;&gt;"",Table3[[#This Row],[Main Color_]]&lt;&gt;"",Table3[[#This Row],[Shape_]]&lt;&gt;"",Table3[[#This Row],[Carry_]]&lt;&gt;""),1,0)</f>
        <v>0</v>
      </c>
      <c r="I28477" s="11" t="s">
        <v>33462</v>
      </c>
      <c r="J28477" t="s">
        <v>27400</v>
      </c>
      <c r="K28477" s="7" t="s">
        <v>33463</v>
      </c>
      <c r="L28477" t="s">
        <v>27400</v>
      </c>
      <c r="M28477" s="7"/>
      <c r="N28477" s="7"/>
      <c r="O28477" s="7"/>
      <c r="AB28477" t="s">
        <v>27400</v>
      </c>
      <c r="AE28477" t="s">
        <v>27400</v>
      </c>
      <c r="AF28477">
        <f>COUNTA(Table3[[#This Row],[Main Color_]:[Carry_]],Table3[[#This Row],[Macro Material_]])</f>
        <v>0</v>
      </c>
    </row>
    <row r="28478" spans="1:34" x14ac:dyDescent="0.25">
      <c r="A28478" s="6">
        <f>COUNTIFS(Table3[SKU],Table3[[#This Row],[SKU]])</f>
        <v>1</v>
      </c>
      <c r="B28478" t="s">
        <v>393</v>
      </c>
      <c r="C28478" t="s">
        <v>1377</v>
      </c>
      <c r="D28478" s="29" t="s">
        <v>1378</v>
      </c>
      <c r="E28478" s="70">
        <v>45561</v>
      </c>
      <c r="F28478" s="6">
        <f>IF(AND(Table3[[#This Row],[Macro Material_]]&lt;&gt;"",Table3[[#This Row],[Main Color_]]&lt;&gt;"",Table3[[#This Row],[Shape_]]&lt;&gt;"",Table3[[#This Row],[Carry_]]&lt;&gt;""),1,0)</f>
        <v>0</v>
      </c>
      <c r="I28478" s="11" t="s">
        <v>33471</v>
      </c>
      <c r="J28478" t="s">
        <v>27400</v>
      </c>
      <c r="K28478" s="7" t="s">
        <v>33472</v>
      </c>
      <c r="L28478" t="s">
        <v>27400</v>
      </c>
      <c r="M28478" s="7"/>
      <c r="N28478" s="7"/>
      <c r="O28478" s="7"/>
      <c r="T28478" t="s">
        <v>30</v>
      </c>
      <c r="U28478" t="s">
        <v>30</v>
      </c>
      <c r="AB28478" t="s">
        <v>27400</v>
      </c>
      <c r="AE28478" t="s">
        <v>27400</v>
      </c>
      <c r="AF28478">
        <f>COUNTA(Table3[[#This Row],[Main Color_]:[Carry_]],Table3[[#This Row],[Macro Material_]])</f>
        <v>2</v>
      </c>
    </row>
    <row r="28479" spans="1:34" x14ac:dyDescent="0.25">
      <c r="A28479" s="6">
        <f>COUNTIFS(Table3[SKU],Table3[[#This Row],[SKU]])</f>
        <v>1</v>
      </c>
      <c r="B28479" s="34" t="s">
        <v>14120</v>
      </c>
      <c r="C28479" s="34" t="s">
        <v>14753</v>
      </c>
      <c r="D28479" s="34" t="s">
        <v>14754</v>
      </c>
      <c r="E28479" s="72">
        <v>45631</v>
      </c>
      <c r="F28479" s="6">
        <f>IF(AND(Table3[[#This Row],[Macro Material_]]&lt;&gt;"",Table3[[#This Row],[Main Color_]]&lt;&gt;"",Table3[[#This Row],[Shape_]]&lt;&gt;"",Table3[[#This Row],[Carry_]]&lt;&gt;""),1,0)</f>
        <v>0</v>
      </c>
      <c r="G28479" s="33" t="s">
        <v>31399</v>
      </c>
      <c r="H28479" s="33" t="s">
        <v>31400</v>
      </c>
      <c r="I28479" s="34" t="s">
        <v>53300</v>
      </c>
      <c r="J28479" s="34" t="s">
        <v>27400</v>
      </c>
      <c r="K28479" s="34" t="s">
        <v>53301</v>
      </c>
      <c r="L28479" t="s">
        <v>27400</v>
      </c>
      <c r="M28479" s="7"/>
      <c r="N28479" s="7"/>
      <c r="O28479" s="7"/>
      <c r="P28479" s="34"/>
      <c r="Q28479" s="34"/>
      <c r="R28479" s="34"/>
      <c r="S28479" s="34"/>
      <c r="T28479" s="34"/>
      <c r="U28479" s="34"/>
      <c r="AA28479">
        <v>0</v>
      </c>
      <c r="AB28479" t="s">
        <v>27400</v>
      </c>
      <c r="AE28479" t="s">
        <v>27400</v>
      </c>
      <c r="AF28479">
        <f>COUNTA(Table3[[#This Row],[Main Color_]:[Carry_]],Table3[[#This Row],[Macro Material_]])</f>
        <v>0</v>
      </c>
    </row>
    <row r="28480" spans="1:34" x14ac:dyDescent="0.25">
      <c r="A28480" s="33">
        <f>COUNTIFS(Table3[SKU],Table3[[#This Row],[SKU]])</f>
        <v>1</v>
      </c>
      <c r="B28480" s="34" t="s">
        <v>14120</v>
      </c>
      <c r="C28480" s="34" t="s">
        <v>77200</v>
      </c>
      <c r="D28480" s="34" t="s">
        <v>77243</v>
      </c>
      <c r="E28480" s="72">
        <v>45698</v>
      </c>
      <c r="F28480" s="6">
        <f>IF(AND(Table3[[#This Row],[Macro Material_]]&lt;&gt;"",Table3[[#This Row],[Main Color_]]&lt;&gt;"",Table3[[#This Row],[Shape_]]&lt;&gt;"",Table3[[#This Row],[Carry_]]&lt;&gt;""),1,0)</f>
        <v>0</v>
      </c>
      <c r="G28480" s="33"/>
      <c r="H28480" s="33" t="s">
        <v>31886</v>
      </c>
      <c r="I28480" s="34" t="s">
        <v>77409</v>
      </c>
      <c r="J28480" s="34" t="s">
        <v>27400</v>
      </c>
      <c r="K28480" s="33" t="s">
        <v>77410</v>
      </c>
      <c r="L28480" s="34" t="s">
        <v>27400</v>
      </c>
      <c r="M28480" s="7"/>
      <c r="N28480" s="7"/>
      <c r="O28480" s="7"/>
      <c r="P28480" s="34"/>
      <c r="Q28480" s="34"/>
      <c r="R28480" s="34"/>
      <c r="S28480" s="34"/>
      <c r="T28480" s="34"/>
      <c r="U28480" s="34"/>
      <c r="AB28480" s="34" t="s">
        <v>27400</v>
      </c>
      <c r="AC28480" s="34"/>
      <c r="AD28480" s="34"/>
      <c r="AE28480" s="34" t="s">
        <v>27400</v>
      </c>
      <c r="AF28480">
        <f>COUNTA(Table3[[#This Row],[Main Color_]:[Carry_]],Table3[[#This Row],[Macro Material_]])</f>
        <v>0</v>
      </c>
      <c r="AG28480" s="34"/>
      <c r="AH28480" s="34"/>
    </row>
    <row r="28481" spans="1:34" x14ac:dyDescent="0.25">
      <c r="A28481" s="33">
        <f>COUNTIFS(Table3[SKU],Table3[[#This Row],[SKU]])</f>
        <v>1</v>
      </c>
      <c r="B28481" s="34" t="s">
        <v>14120</v>
      </c>
      <c r="C28481" s="34" t="s">
        <v>77201</v>
      </c>
      <c r="D28481" s="34" t="s">
        <v>77244</v>
      </c>
      <c r="E28481" s="72">
        <v>45698</v>
      </c>
      <c r="F28481" s="6">
        <f>IF(AND(Table3[[#This Row],[Macro Material_]]&lt;&gt;"",Table3[[#This Row],[Main Color_]]&lt;&gt;"",Table3[[#This Row],[Shape_]]&lt;&gt;"",Table3[[#This Row],[Carry_]]&lt;&gt;""),1,0)</f>
        <v>0</v>
      </c>
      <c r="G28481" s="33"/>
      <c r="H28481" s="33" t="s">
        <v>31886</v>
      </c>
      <c r="I28481" s="34" t="s">
        <v>77411</v>
      </c>
      <c r="J28481" s="34" t="s">
        <v>27400</v>
      </c>
      <c r="K28481" s="33" t="s">
        <v>77412</v>
      </c>
      <c r="L28481" s="34" t="s">
        <v>27400</v>
      </c>
      <c r="M28481" s="7"/>
      <c r="N28481" s="7"/>
      <c r="O28481" s="7"/>
      <c r="P28481" s="34"/>
      <c r="Q28481" s="34"/>
      <c r="R28481" s="34"/>
      <c r="S28481" s="34"/>
      <c r="T28481" s="34"/>
      <c r="U28481" s="34"/>
      <c r="AB28481" s="34" t="s">
        <v>27400</v>
      </c>
      <c r="AC28481" s="34"/>
      <c r="AD28481" s="34"/>
      <c r="AE28481" s="34" t="s">
        <v>27400</v>
      </c>
      <c r="AF28481">
        <f>COUNTA(Table3[[#This Row],[Main Color_]:[Carry_]],Table3[[#This Row],[Macro Material_]])</f>
        <v>0</v>
      </c>
      <c r="AG28481" s="34"/>
      <c r="AH28481" s="34"/>
    </row>
    <row r="28482" spans="1:34" x14ac:dyDescent="0.25">
      <c r="A28482" s="6">
        <f>COUNTIFS(Table3[SKU],Table3[[#This Row],[SKU]])</f>
        <v>1</v>
      </c>
      <c r="B28482" t="s">
        <v>23279</v>
      </c>
      <c r="C28482" t="s">
        <v>77632</v>
      </c>
      <c r="D28482" t="s">
        <v>78273</v>
      </c>
      <c r="E28482" s="69">
        <v>45720</v>
      </c>
      <c r="F28482" s="6">
        <f>IF(AND(Table3[[#This Row],[Macro Material_]]&lt;&gt;"",Table3[[#This Row],[Main Color_]]&lt;&gt;"",Table3[[#This Row],[Shape_]]&lt;&gt;"",Table3[[#This Row],[Carry_]]&lt;&gt;""),1,0)</f>
        <v>0</v>
      </c>
      <c r="G28482" s="6" t="s">
        <v>31445</v>
      </c>
      <c r="H28482" s="6" t="s">
        <v>31886</v>
      </c>
      <c r="I28482" t="s">
        <v>78896</v>
      </c>
      <c r="J28482" t="s">
        <v>27400</v>
      </c>
      <c r="K28482" s="7" t="s">
        <v>78897</v>
      </c>
      <c r="L28482" t="s">
        <v>27400</v>
      </c>
      <c r="M28482" s="7"/>
      <c r="N28482" s="7"/>
      <c r="O28482" s="7"/>
      <c r="P28482" t="s">
        <v>80166</v>
      </c>
      <c r="AB28482" t="s">
        <v>27400</v>
      </c>
      <c r="AE28482" t="s">
        <v>27400</v>
      </c>
      <c r="AF28482">
        <f>COUNTA(Table3[[#This Row],[Main Color_]:[Carry_]],Table3[[#This Row],[Macro Material_]])</f>
        <v>0</v>
      </c>
    </row>
    <row r="28483" spans="1:34" x14ac:dyDescent="0.25">
      <c r="A28483" s="6">
        <f>COUNTIFS(Table3[SKU],Table3[[#This Row],[SKU]])</f>
        <v>2</v>
      </c>
      <c r="B28483" t="s">
        <v>23279</v>
      </c>
      <c r="C28483" t="s">
        <v>73946</v>
      </c>
      <c r="D28483" t="s">
        <v>87743</v>
      </c>
      <c r="E28483" s="75">
        <v>45755</v>
      </c>
      <c r="F28483" s="6">
        <f>IF(AND(Table3[[#This Row],[Macro Material_]]&lt;&gt;"",Table3[[#This Row],[Main Color_]]&lt;&gt;"",Table3[[#This Row],[Shape_]]&lt;&gt;"",Table3[[#This Row],[Carry_]]&lt;&gt;""),1,0)</f>
        <v>0</v>
      </c>
      <c r="G28483" s="6" t="s">
        <v>80506</v>
      </c>
      <c r="H28483" s="6" t="s">
        <v>31382</v>
      </c>
      <c r="I28483" t="s">
        <v>87859</v>
      </c>
      <c r="J28483" t="s">
        <v>27400</v>
      </c>
      <c r="K28483" s="7" t="s">
        <v>87960</v>
      </c>
      <c r="L28483" t="s">
        <v>27400</v>
      </c>
      <c r="M28483" s="7"/>
      <c r="N28483" s="7"/>
      <c r="O28483" s="7"/>
      <c r="AB28483" t="s">
        <v>27400</v>
      </c>
      <c r="AE28483" t="s">
        <v>27400</v>
      </c>
      <c r="AF28483">
        <f>COUNTA(Table3[[#This Row],[Main Color_]:[Carry_]],Table3[[#This Row],[Macro Material_]])</f>
        <v>0</v>
      </c>
    </row>
    <row r="28484" spans="1:34" x14ac:dyDescent="0.25">
      <c r="A28484" s="6">
        <f>COUNTIFS(Table3[SKU],Table3[[#This Row],[SKU]])</f>
        <v>2</v>
      </c>
      <c r="B28484" t="s">
        <v>23279</v>
      </c>
      <c r="C28484" t="s">
        <v>73946</v>
      </c>
      <c r="D28484" t="s">
        <v>73947</v>
      </c>
      <c r="E28484" s="71">
        <v>45695</v>
      </c>
      <c r="F28484" s="6">
        <f>IF(AND(Table3[[#This Row],[Macro Material_]]&lt;&gt;"",Table3[[#This Row],[Main Color_]]&lt;&gt;"",Table3[[#This Row],[Shape_]]&lt;&gt;"",Table3[[#This Row],[Carry_]]&lt;&gt;""),1,0)</f>
        <v>0</v>
      </c>
      <c r="G28484" s="6" t="s">
        <v>31445</v>
      </c>
      <c r="H28484" s="6" t="s">
        <v>31886</v>
      </c>
      <c r="I28484" s="38" t="s">
        <v>75965</v>
      </c>
      <c r="J28484" t="s">
        <v>27400</v>
      </c>
      <c r="K28484" s="7" t="s">
        <v>75966</v>
      </c>
      <c r="L28484" t="s">
        <v>27400</v>
      </c>
      <c r="M28484" s="7"/>
      <c r="N28484" s="7"/>
      <c r="O28484" s="7"/>
      <c r="P28484" t="s">
        <v>77126</v>
      </c>
      <c r="S28484" t="s">
        <v>25</v>
      </c>
      <c r="AB28484" t="s">
        <v>27400</v>
      </c>
      <c r="AE28484" t="s">
        <v>27400</v>
      </c>
      <c r="AF28484">
        <f>COUNTA(Table3[[#This Row],[Main Color_]:[Carry_]],Table3[[#This Row],[Macro Material_]])</f>
        <v>1</v>
      </c>
    </row>
    <row r="28485" spans="1:34" x14ac:dyDescent="0.25">
      <c r="A28485" s="6">
        <f>COUNTIFS(Table3[SKU],Table3[[#This Row],[SKU]])</f>
        <v>1</v>
      </c>
      <c r="B28485" t="s">
        <v>14120</v>
      </c>
      <c r="C28485" t="s">
        <v>77520</v>
      </c>
      <c r="D28485" t="s">
        <v>78208</v>
      </c>
      <c r="E28485" s="69">
        <v>45720</v>
      </c>
      <c r="F28485" s="6">
        <f>IF(AND(Table3[[#This Row],[Macro Material_]]&lt;&gt;"",Table3[[#This Row],[Main Color_]]&lt;&gt;"",Table3[[#This Row],[Shape_]]&lt;&gt;"",Table3[[#This Row],[Carry_]]&lt;&gt;""),1,0)</f>
        <v>0</v>
      </c>
      <c r="G28485" s="6" t="s">
        <v>31381</v>
      </c>
      <c r="H28485" s="6" t="s">
        <v>31382</v>
      </c>
      <c r="I28485" t="s">
        <v>78670</v>
      </c>
      <c r="J28485" t="s">
        <v>27400</v>
      </c>
      <c r="K28485" s="7" t="s">
        <v>78671</v>
      </c>
      <c r="L28485" t="s">
        <v>27400</v>
      </c>
      <c r="M28485" s="7"/>
      <c r="N28485" s="7"/>
      <c r="O28485" s="7"/>
      <c r="P28485" t="s">
        <v>80175</v>
      </c>
      <c r="AB28485" t="s">
        <v>27400</v>
      </c>
      <c r="AE28485" t="s">
        <v>27400</v>
      </c>
      <c r="AF28485">
        <f>COUNTA(Table3[[#This Row],[Main Color_]:[Carry_]],Table3[[#This Row],[Macro Material_]])</f>
        <v>0</v>
      </c>
    </row>
    <row r="28486" spans="1:34" x14ac:dyDescent="0.25">
      <c r="A28486" s="6">
        <f>COUNTIFS(Table3[SKU],Table3[[#This Row],[SKU]])</f>
        <v>1</v>
      </c>
      <c r="B28486" t="s">
        <v>393</v>
      </c>
      <c r="C28486" t="s">
        <v>1848</v>
      </c>
      <c r="D28486" s="29" t="s">
        <v>1843</v>
      </c>
      <c r="E28486" s="70">
        <v>45544</v>
      </c>
      <c r="F28486" s="6">
        <f>IF(AND(Table3[[#This Row],[Macro Material_]]&lt;&gt;"",Table3[[#This Row],[Main Color_]]&lt;&gt;"",Table3[[#This Row],[Shape_]]&lt;&gt;"",Table3[[#This Row],[Carry_]]&lt;&gt;""),1,0)</f>
        <v>0</v>
      </c>
      <c r="I28486" s="11" t="s">
        <v>32276</v>
      </c>
      <c r="J28486" t="s">
        <v>27400</v>
      </c>
      <c r="K28486" s="7" t="s">
        <v>32277</v>
      </c>
      <c r="L28486" t="s">
        <v>27400</v>
      </c>
      <c r="M28486" s="7"/>
      <c r="N28486" s="7"/>
      <c r="O28486" s="7"/>
      <c r="AB28486" t="s">
        <v>27400</v>
      </c>
      <c r="AE28486" t="s">
        <v>27400</v>
      </c>
      <c r="AF28486">
        <f>COUNTA(Table3[[#This Row],[Main Color_]:[Carry_]],Table3[[#This Row],[Macro Material_]])</f>
        <v>0</v>
      </c>
    </row>
    <row r="28487" spans="1:34" x14ac:dyDescent="0.25">
      <c r="A28487" s="6">
        <f>COUNTIFS(Table3[SKU],Table3[[#This Row],[SKU]])</f>
        <v>1</v>
      </c>
      <c r="B28487" t="s">
        <v>393</v>
      </c>
      <c r="C28487" t="s">
        <v>1523</v>
      </c>
      <c r="D28487" s="29" t="s">
        <v>1524</v>
      </c>
      <c r="E28487" s="70">
        <v>45561</v>
      </c>
      <c r="F28487" s="6">
        <f>IF(AND(Table3[[#This Row],[Macro Material_]]&lt;&gt;"",Table3[[#This Row],[Main Color_]]&lt;&gt;"",Table3[[#This Row],[Shape_]]&lt;&gt;"",Table3[[#This Row],[Carry_]]&lt;&gt;""),1,0)</f>
        <v>0</v>
      </c>
      <c r="I28487" s="11" t="s">
        <v>33640</v>
      </c>
      <c r="J28487" t="s">
        <v>27400</v>
      </c>
      <c r="K28487" s="7" t="s">
        <v>33641</v>
      </c>
      <c r="L28487" t="s">
        <v>27400</v>
      </c>
      <c r="M28487" s="7"/>
      <c r="N28487" s="7"/>
      <c r="O28487" s="7"/>
      <c r="AB28487" t="s">
        <v>27400</v>
      </c>
      <c r="AE28487" t="s">
        <v>27400</v>
      </c>
      <c r="AF28487">
        <f>COUNTA(Table3[[#This Row],[Main Color_]:[Carry_]],Table3[[#This Row],[Macro Material_]])</f>
        <v>0</v>
      </c>
    </row>
    <row r="28488" spans="1:34" x14ac:dyDescent="0.25">
      <c r="A28488" s="6">
        <f>COUNTIFS(Table3[SKU],Table3[[#This Row],[SKU]])</f>
        <v>1</v>
      </c>
      <c r="B28488" t="s">
        <v>14120</v>
      </c>
      <c r="C28488" t="s">
        <v>76000</v>
      </c>
      <c r="D28488" t="s">
        <v>76237</v>
      </c>
      <c r="E28488" s="71">
        <v>45695</v>
      </c>
      <c r="F28488" s="6">
        <f>IF(AND(Table3[[#This Row],[Macro Material_]]&lt;&gt;"",Table3[[#This Row],[Main Color_]]&lt;&gt;"",Table3[[#This Row],[Shape_]]&lt;&gt;"",Table3[[#This Row],[Carry_]]&lt;&gt;""),1,0)</f>
        <v>0</v>
      </c>
      <c r="G28488" s="6" t="s">
        <v>31445</v>
      </c>
      <c r="H28488" s="6" t="s">
        <v>31382</v>
      </c>
      <c r="I28488" t="s">
        <v>76431</v>
      </c>
      <c r="J28488" t="s">
        <v>27400</v>
      </c>
      <c r="K28488" s="7" t="s">
        <v>76565</v>
      </c>
      <c r="L28488" t="s">
        <v>27400</v>
      </c>
      <c r="M28488" s="7"/>
      <c r="N28488" s="7"/>
      <c r="O28488" s="7"/>
      <c r="Q28488" t="s">
        <v>630</v>
      </c>
      <c r="R28488" t="s">
        <v>8012</v>
      </c>
      <c r="T28488" t="s">
        <v>179</v>
      </c>
      <c r="U28488" t="s">
        <v>36</v>
      </c>
      <c r="AB28488" t="s">
        <v>27400</v>
      </c>
      <c r="AC28488" t="s">
        <v>76000</v>
      </c>
      <c r="AD28488" t="s">
        <v>76796</v>
      </c>
      <c r="AE28488" t="s">
        <v>27400</v>
      </c>
      <c r="AF28488">
        <f>COUNTA(Table3[[#This Row],[Main Color_]:[Carry_]],Table3[[#This Row],[Macro Material_]])</f>
        <v>3</v>
      </c>
    </row>
    <row r="28489" spans="1:34" x14ac:dyDescent="0.25">
      <c r="A28489" s="6">
        <f>COUNTIFS(Table3[SKU],Table3[[#This Row],[SKU]])</f>
        <v>1</v>
      </c>
      <c r="B28489" t="s">
        <v>14120</v>
      </c>
      <c r="C28489" t="s">
        <v>77810</v>
      </c>
      <c r="D28489" t="s">
        <v>78378</v>
      </c>
      <c r="E28489" s="69">
        <v>45720</v>
      </c>
      <c r="F28489" s="6">
        <f>IF(AND(Table3[[#This Row],[Macro Material_]]&lt;&gt;"",Table3[[#This Row],[Main Color_]]&lt;&gt;"",Table3[[#This Row],[Shape_]]&lt;&gt;"",Table3[[#This Row],[Carry_]]&lt;&gt;""),1,0)</f>
        <v>0</v>
      </c>
      <c r="G28489" s="6" t="s">
        <v>31445</v>
      </c>
      <c r="H28489" s="6" t="s">
        <v>31400</v>
      </c>
      <c r="I28489" t="s">
        <v>79383</v>
      </c>
      <c r="J28489" t="s">
        <v>27400</v>
      </c>
      <c r="K28489" s="7" t="s">
        <v>79384</v>
      </c>
      <c r="L28489" t="s">
        <v>27400</v>
      </c>
      <c r="M28489" s="7"/>
      <c r="N28489" s="7"/>
      <c r="O28489" s="7"/>
      <c r="P28489" t="s">
        <v>80176</v>
      </c>
      <c r="AB28489" t="s">
        <v>27400</v>
      </c>
      <c r="AE28489" t="s">
        <v>27400</v>
      </c>
      <c r="AF28489">
        <f>COUNTA(Table3[[#This Row],[Main Color_]:[Carry_]],Table3[[#This Row],[Macro Material_]])</f>
        <v>0</v>
      </c>
    </row>
    <row r="28490" spans="1:34" x14ac:dyDescent="0.25">
      <c r="A28490" s="6">
        <f>COUNTIFS(Table3[SKU],Table3[[#This Row],[SKU]])</f>
        <v>1</v>
      </c>
      <c r="B28490" t="s">
        <v>14120</v>
      </c>
      <c r="C28490" t="s">
        <v>77517</v>
      </c>
      <c r="D28490" t="s">
        <v>15058</v>
      </c>
      <c r="E28490" s="69">
        <v>45720</v>
      </c>
      <c r="F28490" s="6">
        <f>IF(AND(Table3[[#This Row],[Macro Material_]]&lt;&gt;"",Table3[[#This Row],[Main Color_]]&lt;&gt;"",Table3[[#This Row],[Shape_]]&lt;&gt;"",Table3[[#This Row],[Carry_]]&lt;&gt;""),1,0)</f>
        <v>0</v>
      </c>
      <c r="G28490" s="6" t="s">
        <v>31381</v>
      </c>
      <c r="H28490" s="6" t="s">
        <v>31400</v>
      </c>
      <c r="I28490" t="s">
        <v>78664</v>
      </c>
      <c r="J28490" t="s">
        <v>27400</v>
      </c>
      <c r="K28490" s="7" t="s">
        <v>78665</v>
      </c>
      <c r="L28490" t="s">
        <v>27400</v>
      </c>
      <c r="M28490" s="7"/>
      <c r="N28490" s="7"/>
      <c r="O28490" s="7"/>
      <c r="P28490" t="s">
        <v>80175</v>
      </c>
      <c r="AB28490" t="s">
        <v>27400</v>
      </c>
      <c r="AE28490" t="s">
        <v>27400</v>
      </c>
      <c r="AF28490">
        <f>COUNTA(Table3[[#This Row],[Main Color_]:[Carry_]],Table3[[#This Row],[Macro Material_]])</f>
        <v>0</v>
      </c>
    </row>
    <row r="28491" spans="1:34" x14ac:dyDescent="0.25">
      <c r="A28491" s="6">
        <f>COUNTIFS(Table3[SKU],Table3[[#This Row],[SKU]])</f>
        <v>1</v>
      </c>
      <c r="B28491" t="s">
        <v>14120</v>
      </c>
      <c r="C28491" t="s">
        <v>77809</v>
      </c>
      <c r="D28491" t="s">
        <v>78377</v>
      </c>
      <c r="E28491" s="69">
        <v>45720</v>
      </c>
      <c r="F28491" s="6">
        <f>IF(AND(Table3[[#This Row],[Macro Material_]]&lt;&gt;"",Table3[[#This Row],[Main Color_]]&lt;&gt;"",Table3[[#This Row],[Shape_]]&lt;&gt;"",Table3[[#This Row],[Carry_]]&lt;&gt;""),1,0)</f>
        <v>0</v>
      </c>
      <c r="G28491" s="6" t="s">
        <v>31381</v>
      </c>
      <c r="H28491" s="6" t="s">
        <v>31400</v>
      </c>
      <c r="I28491" t="s">
        <v>79381</v>
      </c>
      <c r="J28491" t="s">
        <v>27400</v>
      </c>
      <c r="K28491" s="7" t="s">
        <v>79382</v>
      </c>
      <c r="L28491" t="s">
        <v>27400</v>
      </c>
      <c r="M28491" s="7"/>
      <c r="N28491" s="7"/>
      <c r="O28491" s="7"/>
      <c r="P28491" t="s">
        <v>80175</v>
      </c>
      <c r="AB28491" t="s">
        <v>27400</v>
      </c>
      <c r="AE28491" t="s">
        <v>27400</v>
      </c>
      <c r="AF28491">
        <f>COUNTA(Table3[[#This Row],[Main Color_]:[Carry_]],Table3[[#This Row],[Macro Material_]])</f>
        <v>0</v>
      </c>
    </row>
    <row r="28492" spans="1:34" x14ac:dyDescent="0.25">
      <c r="A28492" s="6">
        <f>COUNTIFS(Table3[SKU],Table3[[#This Row],[SKU]])</f>
        <v>1</v>
      </c>
      <c r="B28492" t="s">
        <v>393</v>
      </c>
      <c r="C28492" t="s">
        <v>1174</v>
      </c>
      <c r="D28492" s="29" t="s">
        <v>1175</v>
      </c>
      <c r="E28492" s="70">
        <v>45561</v>
      </c>
      <c r="F28492" s="6">
        <f>IF(AND(Table3[[#This Row],[Macro Material_]]&lt;&gt;"",Table3[[#This Row],[Main Color_]]&lt;&gt;"",Table3[[#This Row],[Shape_]]&lt;&gt;"",Table3[[#This Row],[Carry_]]&lt;&gt;""),1,0)</f>
        <v>0</v>
      </c>
      <c r="I28492" s="11" t="s">
        <v>33706</v>
      </c>
      <c r="J28492" t="s">
        <v>27400</v>
      </c>
      <c r="K28492" s="7" t="s">
        <v>33707</v>
      </c>
      <c r="L28492" t="s">
        <v>27400</v>
      </c>
      <c r="M28492" s="7"/>
      <c r="N28492" s="7"/>
      <c r="O28492" s="7"/>
      <c r="AB28492" t="s">
        <v>27400</v>
      </c>
      <c r="AE28492" t="s">
        <v>27400</v>
      </c>
      <c r="AF28492">
        <f>COUNTA(Table3[[#This Row],[Main Color_]:[Carry_]],Table3[[#This Row],[Macro Material_]])</f>
        <v>0</v>
      </c>
    </row>
    <row r="28493" spans="1:34" x14ac:dyDescent="0.25">
      <c r="A28493" s="6">
        <f>COUNTIFS(Table3[SKU],Table3[[#This Row],[SKU]])</f>
        <v>1</v>
      </c>
      <c r="B28493" t="s">
        <v>393</v>
      </c>
      <c r="C28493" t="s">
        <v>1881</v>
      </c>
      <c r="D28493" s="29" t="s">
        <v>1877</v>
      </c>
      <c r="E28493" s="70">
        <v>45544</v>
      </c>
      <c r="F28493" s="6">
        <f>IF(AND(Table3[[#This Row],[Macro Material_]]&lt;&gt;"",Table3[[#This Row],[Main Color_]]&lt;&gt;"",Table3[[#This Row],[Shape_]]&lt;&gt;"",Table3[[#This Row],[Carry_]]&lt;&gt;""),1,0)</f>
        <v>0</v>
      </c>
      <c r="I28493" s="11" t="s">
        <v>32284</v>
      </c>
      <c r="J28493" t="s">
        <v>27400</v>
      </c>
      <c r="K28493" s="7" t="s">
        <v>32285</v>
      </c>
      <c r="L28493" t="s">
        <v>27400</v>
      </c>
      <c r="M28493" s="7"/>
      <c r="N28493" s="7"/>
      <c r="O28493" s="7"/>
      <c r="AB28493" t="s">
        <v>27400</v>
      </c>
      <c r="AE28493" t="s">
        <v>27400</v>
      </c>
      <c r="AF28493">
        <f>COUNTA(Table3[[#This Row],[Main Color_]:[Carry_]],Table3[[#This Row],[Macro Material_]])</f>
        <v>0</v>
      </c>
    </row>
    <row r="28494" spans="1:34" x14ac:dyDescent="0.25">
      <c r="A28494" s="6">
        <f>COUNTIFS(Table3[SKU],Table3[[#This Row],[SKU]])</f>
        <v>1</v>
      </c>
      <c r="B28494" t="s">
        <v>393</v>
      </c>
      <c r="C28494" t="s">
        <v>1882</v>
      </c>
      <c r="D28494" s="29" t="s">
        <v>1877</v>
      </c>
      <c r="E28494" s="70">
        <v>45544</v>
      </c>
      <c r="F28494" s="6">
        <f>IF(AND(Table3[[#This Row],[Macro Material_]]&lt;&gt;"",Table3[[#This Row],[Main Color_]]&lt;&gt;"",Table3[[#This Row],[Shape_]]&lt;&gt;"",Table3[[#This Row],[Carry_]]&lt;&gt;""),1,0)</f>
        <v>0</v>
      </c>
      <c r="I28494" s="11" t="s">
        <v>32286</v>
      </c>
      <c r="J28494" t="s">
        <v>27400</v>
      </c>
      <c r="K28494" s="7" t="s">
        <v>33710</v>
      </c>
      <c r="L28494" t="s">
        <v>27400</v>
      </c>
      <c r="M28494" s="7"/>
      <c r="N28494" s="7"/>
      <c r="O28494" s="7"/>
      <c r="AB28494" t="s">
        <v>27400</v>
      </c>
      <c r="AE28494" t="s">
        <v>27400</v>
      </c>
      <c r="AF28494">
        <f>COUNTA(Table3[[#This Row],[Main Color_]:[Carry_]],Table3[[#This Row],[Macro Material_]])</f>
        <v>0</v>
      </c>
    </row>
    <row r="28495" spans="1:34" x14ac:dyDescent="0.25">
      <c r="A28495" s="6">
        <f>COUNTIFS(Table3[SKU],Table3[[#This Row],[SKU]])</f>
        <v>1</v>
      </c>
      <c r="B28495" t="s">
        <v>393</v>
      </c>
      <c r="C28495" t="s">
        <v>1819</v>
      </c>
      <c r="D28495" s="29" t="s">
        <v>1818</v>
      </c>
      <c r="E28495" s="70">
        <v>45544</v>
      </c>
      <c r="F28495" s="6">
        <f>IF(AND(Table3[[#This Row],[Macro Material_]]&lt;&gt;"",Table3[[#This Row],[Main Color_]]&lt;&gt;"",Table3[[#This Row],[Shape_]]&lt;&gt;"",Table3[[#This Row],[Carry_]]&lt;&gt;""),1,0)</f>
        <v>0</v>
      </c>
      <c r="I28495" s="11" t="s">
        <v>32237</v>
      </c>
      <c r="J28495" t="s">
        <v>27400</v>
      </c>
      <c r="K28495" s="7" t="s">
        <v>32238</v>
      </c>
      <c r="L28495" t="s">
        <v>27400</v>
      </c>
      <c r="M28495" s="7"/>
      <c r="N28495" s="7"/>
      <c r="O28495" s="7"/>
      <c r="AB28495" t="s">
        <v>27400</v>
      </c>
      <c r="AE28495" t="s">
        <v>27400</v>
      </c>
      <c r="AF28495">
        <f>COUNTA(Table3[[#This Row],[Main Color_]:[Carry_]],Table3[[#This Row],[Macro Material_]])</f>
        <v>0</v>
      </c>
    </row>
    <row r="28496" spans="1:34" x14ac:dyDescent="0.25">
      <c r="A28496" s="6">
        <f>COUNTIFS(Table3[SKU],Table3[[#This Row],[SKU]])</f>
        <v>1</v>
      </c>
      <c r="B28496" t="s">
        <v>14120</v>
      </c>
      <c r="C28496" t="s">
        <v>77518</v>
      </c>
      <c r="D28496" t="s">
        <v>78206</v>
      </c>
      <c r="E28496" s="69">
        <v>45720</v>
      </c>
      <c r="F28496" s="6">
        <f>IF(AND(Table3[[#This Row],[Macro Material_]]&lt;&gt;"",Table3[[#This Row],[Main Color_]]&lt;&gt;"",Table3[[#This Row],[Shape_]]&lt;&gt;"",Table3[[#This Row],[Carry_]]&lt;&gt;""),1,0)</f>
        <v>0</v>
      </c>
      <c r="G28496" s="6" t="s">
        <v>31381</v>
      </c>
      <c r="H28496" s="6" t="s">
        <v>31400</v>
      </c>
      <c r="I28496" t="s">
        <v>78666</v>
      </c>
      <c r="J28496" t="s">
        <v>27400</v>
      </c>
      <c r="K28496" s="7" t="s">
        <v>78667</v>
      </c>
      <c r="L28496" t="s">
        <v>27400</v>
      </c>
      <c r="M28496" s="7"/>
      <c r="N28496" s="7"/>
      <c r="O28496" s="7"/>
      <c r="P28496" t="s">
        <v>80175</v>
      </c>
      <c r="AB28496" t="s">
        <v>27400</v>
      </c>
      <c r="AE28496" t="s">
        <v>27400</v>
      </c>
      <c r="AF28496">
        <f>COUNTA(Table3[[#This Row],[Main Color_]:[Carry_]],Table3[[#This Row],[Macro Material_]])</f>
        <v>0</v>
      </c>
    </row>
    <row r="28497" spans="1:32" x14ac:dyDescent="0.25">
      <c r="A28497" s="6">
        <f>COUNTIFS(Table3[SKU],Table3[[#This Row],[SKU]])</f>
        <v>1</v>
      </c>
      <c r="B28497" t="s">
        <v>14120</v>
      </c>
      <c r="C28497" t="s">
        <v>77816</v>
      </c>
      <c r="D28497" t="s">
        <v>78384</v>
      </c>
      <c r="E28497" s="69">
        <v>45720</v>
      </c>
      <c r="F28497" s="6">
        <f>IF(AND(Table3[[#This Row],[Macro Material_]]&lt;&gt;"",Table3[[#This Row],[Main Color_]]&lt;&gt;"",Table3[[#This Row],[Shape_]]&lt;&gt;"",Table3[[#This Row],[Carry_]]&lt;&gt;""),1,0)</f>
        <v>0</v>
      </c>
      <c r="G28497" s="6" t="s">
        <v>31381</v>
      </c>
      <c r="H28497" s="6" t="s">
        <v>31400</v>
      </c>
      <c r="I28497" t="s">
        <v>79397</v>
      </c>
      <c r="J28497" t="s">
        <v>27400</v>
      </c>
      <c r="K28497" s="7" t="s">
        <v>79398</v>
      </c>
      <c r="L28497" t="s">
        <v>27400</v>
      </c>
      <c r="M28497" s="7"/>
      <c r="N28497" s="7"/>
      <c r="O28497" s="7"/>
      <c r="P28497" t="s">
        <v>80180</v>
      </c>
      <c r="AB28497" t="s">
        <v>27400</v>
      </c>
      <c r="AE28497" t="s">
        <v>27400</v>
      </c>
      <c r="AF28497">
        <f>COUNTA(Table3[[#This Row],[Main Color_]:[Carry_]],Table3[[#This Row],[Macro Material_]])</f>
        <v>0</v>
      </c>
    </row>
    <row r="28498" spans="1:32" x14ac:dyDescent="0.25">
      <c r="A28498" s="6">
        <f>COUNTIFS(Table3[SKU],Table3[[#This Row],[SKU]])</f>
        <v>1</v>
      </c>
      <c r="B28498" t="s">
        <v>393</v>
      </c>
      <c r="C28498" t="s">
        <v>1476</v>
      </c>
      <c r="D28498" s="29" t="s">
        <v>1475</v>
      </c>
      <c r="E28498" s="70">
        <v>45544</v>
      </c>
      <c r="F28498" s="6">
        <f>IF(AND(Table3[[#This Row],[Macro Material_]]&lt;&gt;"",Table3[[#This Row],[Main Color_]]&lt;&gt;"",Table3[[#This Row],[Shape_]]&lt;&gt;"",Table3[[#This Row],[Carry_]]&lt;&gt;""),1,0)</f>
        <v>0</v>
      </c>
      <c r="I28498" s="11" t="s">
        <v>32264</v>
      </c>
      <c r="J28498" t="s">
        <v>27400</v>
      </c>
      <c r="K28498" s="7" t="s">
        <v>33812</v>
      </c>
      <c r="L28498" t="s">
        <v>27400</v>
      </c>
      <c r="M28498" s="7"/>
      <c r="N28498" s="7"/>
      <c r="O28498" s="7"/>
      <c r="AB28498" t="s">
        <v>27400</v>
      </c>
      <c r="AE28498" t="s">
        <v>27400</v>
      </c>
      <c r="AF28498">
        <f>COUNTA(Table3[[#This Row],[Main Color_]:[Carry_]],Table3[[#This Row],[Macro Material_]])</f>
        <v>0</v>
      </c>
    </row>
    <row r="28499" spans="1:32" x14ac:dyDescent="0.25">
      <c r="A28499" s="6">
        <f>COUNTIFS(Table3[SKU],Table3[[#This Row],[SKU]])</f>
        <v>1</v>
      </c>
      <c r="B28499" t="s">
        <v>393</v>
      </c>
      <c r="C28499" t="s">
        <v>2170</v>
      </c>
      <c r="D28499" s="29" t="s">
        <v>2171</v>
      </c>
      <c r="E28499" s="70">
        <v>45532</v>
      </c>
      <c r="F28499" s="6">
        <f>IF(AND(Table3[[#This Row],[Macro Material_]]&lt;&gt;"",Table3[[#This Row],[Main Color_]]&lt;&gt;"",Table3[[#This Row],[Shape_]]&lt;&gt;"",Table3[[#This Row],[Carry_]]&lt;&gt;""),1,0)</f>
        <v>0</v>
      </c>
      <c r="G28499" s="6" t="s">
        <v>33835</v>
      </c>
      <c r="H28499" s="6" t="s">
        <v>31382</v>
      </c>
      <c r="I28499" s="11" t="s">
        <v>33836</v>
      </c>
      <c r="J28499" t="s">
        <v>27400</v>
      </c>
      <c r="K28499" s="7" t="s">
        <v>33837</v>
      </c>
      <c r="L28499" t="s">
        <v>27400</v>
      </c>
      <c r="M28499" s="7"/>
      <c r="N28499" s="7"/>
      <c r="O28499" s="7"/>
      <c r="S28499" t="s">
        <v>1232</v>
      </c>
      <c r="Z28499" t="s">
        <v>2172</v>
      </c>
      <c r="AB28499" t="s">
        <v>27400</v>
      </c>
      <c r="AE28499" t="s">
        <v>27400</v>
      </c>
      <c r="AF28499">
        <f>COUNTA(Table3[[#This Row],[Main Color_]:[Carry_]],Table3[[#This Row],[Macro Material_]])</f>
        <v>1</v>
      </c>
    </row>
    <row r="28500" spans="1:32" x14ac:dyDescent="0.25">
      <c r="A28500" s="6">
        <f>COUNTIFS(Table3[SKU],Table3[[#This Row],[SKU]])</f>
        <v>1</v>
      </c>
      <c r="B28500" s="34" t="s">
        <v>14120</v>
      </c>
      <c r="C28500" s="34" t="s">
        <v>16967</v>
      </c>
      <c r="D28500" s="34" t="s">
        <v>16968</v>
      </c>
      <c r="E28500" s="72">
        <v>45561</v>
      </c>
      <c r="F28500" s="6">
        <f>IF(AND(Table3[[#This Row],[Macro Material_]]&lt;&gt;"",Table3[[#This Row],[Main Color_]]&lt;&gt;"",Table3[[#This Row],[Shape_]]&lt;&gt;"",Table3[[#This Row],[Carry_]]&lt;&gt;""),1,0)</f>
        <v>0</v>
      </c>
      <c r="G28500" s="33" t="s">
        <v>31445</v>
      </c>
      <c r="H28500" s="33" t="s">
        <v>31400</v>
      </c>
      <c r="I28500" s="36" t="s">
        <v>54423</v>
      </c>
      <c r="J28500" s="34" t="s">
        <v>27400</v>
      </c>
      <c r="K28500" s="34" t="s">
        <v>54424</v>
      </c>
      <c r="L28500" t="s">
        <v>27400</v>
      </c>
      <c r="M28500" s="7"/>
      <c r="N28500" s="7"/>
      <c r="O28500" s="7"/>
      <c r="P28500" s="34"/>
      <c r="Q28500" s="34"/>
      <c r="R28500" s="34"/>
      <c r="S28500" s="34"/>
      <c r="T28500" s="34"/>
      <c r="U28500" s="34"/>
      <c r="AA28500">
        <v>0</v>
      </c>
      <c r="AB28500" t="s">
        <v>27400</v>
      </c>
      <c r="AE28500" t="s">
        <v>27400</v>
      </c>
      <c r="AF28500">
        <f>COUNTA(Table3[[#This Row],[Main Color_]:[Carry_]],Table3[[#This Row],[Macro Material_]])</f>
        <v>0</v>
      </c>
    </row>
    <row r="28501" spans="1:32" x14ac:dyDescent="0.25">
      <c r="A28501" s="6">
        <f>COUNTIFS(Table3[SKU],Table3[[#This Row],[SKU]])</f>
        <v>1</v>
      </c>
      <c r="B28501" s="34" t="s">
        <v>2189</v>
      </c>
      <c r="C28501" s="34" t="s">
        <v>5676</v>
      </c>
      <c r="D28501" s="34" t="s">
        <v>5675</v>
      </c>
      <c r="E28501" s="72">
        <v>45561</v>
      </c>
      <c r="F28501" s="6">
        <f>IF(AND(Table3[[#This Row],[Macro Material_]]&lt;&gt;"",Table3[[#This Row],[Main Color_]]&lt;&gt;"",Table3[[#This Row],[Shape_]]&lt;&gt;"",Table3[[#This Row],[Carry_]]&lt;&gt;""),1,0)</f>
        <v>0</v>
      </c>
      <c r="G28501" s="33"/>
      <c r="H28501" s="33"/>
      <c r="I28501" s="36" t="s">
        <v>37132</v>
      </c>
      <c r="J28501" s="34" t="s">
        <v>27400</v>
      </c>
      <c r="K28501" s="34" t="s">
        <v>37133</v>
      </c>
      <c r="L28501" t="s">
        <v>27400</v>
      </c>
      <c r="M28501" s="7"/>
      <c r="N28501" s="7"/>
      <c r="O28501" s="7"/>
      <c r="P28501" s="34"/>
      <c r="Q28501" s="34"/>
      <c r="R28501" s="34"/>
      <c r="S28501" s="34"/>
      <c r="T28501" s="34"/>
      <c r="U28501" s="34"/>
      <c r="Z28501" t="e">
        <v>#N/A</v>
      </c>
      <c r="AA28501">
        <v>0</v>
      </c>
      <c r="AB28501" t="s">
        <v>27400</v>
      </c>
      <c r="AE28501" t="s">
        <v>27400</v>
      </c>
      <c r="AF28501">
        <f>COUNTA(Table3[[#This Row],[Main Color_]:[Carry_]],Table3[[#This Row],[Macro Material_]])</f>
        <v>0</v>
      </c>
    </row>
    <row r="28502" spans="1:32" x14ac:dyDescent="0.25">
      <c r="A28502" s="6">
        <f>COUNTIFS(Table3[SKU],Table3[[#This Row],[SKU]])</f>
        <v>1</v>
      </c>
      <c r="B28502" t="s">
        <v>14120</v>
      </c>
      <c r="C28502" t="s">
        <v>82969</v>
      </c>
      <c r="D28502" t="s">
        <v>82970</v>
      </c>
      <c r="E28502" s="75">
        <v>45755</v>
      </c>
      <c r="F28502" s="6">
        <f>IF(AND(Table3[[#This Row],[Macro Material_]]&lt;&gt;"",Table3[[#This Row],[Main Color_]]&lt;&gt;"",Table3[[#This Row],[Shape_]]&lt;&gt;"",Table3[[#This Row],[Carry_]]&lt;&gt;""),1,0)</f>
        <v>0</v>
      </c>
      <c r="G28502" s="6" t="s">
        <v>31445</v>
      </c>
      <c r="H28502" s="6" t="s">
        <v>31886</v>
      </c>
      <c r="I28502" t="s">
        <v>84323</v>
      </c>
      <c r="J28502" t="s">
        <v>27400</v>
      </c>
      <c r="K28502" s="7" t="s">
        <v>84324</v>
      </c>
      <c r="L28502" t="s">
        <v>27400</v>
      </c>
      <c r="M28502" s="7"/>
      <c r="N28502" s="7"/>
      <c r="O28502" s="7"/>
      <c r="P28502" t="s">
        <v>85609</v>
      </c>
      <c r="AB28502" t="s">
        <v>27400</v>
      </c>
      <c r="AE28502" t="s">
        <v>27400</v>
      </c>
      <c r="AF28502">
        <f>COUNTA(Table3[[#This Row],[Main Color_]:[Carry_]],Table3[[#This Row],[Macro Material_]])</f>
        <v>0</v>
      </c>
    </row>
    <row r="28503" spans="1:32" x14ac:dyDescent="0.25">
      <c r="A28503" s="6">
        <f>COUNTIFS(Table3[SKU],Table3[[#This Row],[SKU]])</f>
        <v>1</v>
      </c>
      <c r="B28503" s="34" t="s">
        <v>14120</v>
      </c>
      <c r="C28503" s="34" t="s">
        <v>26368</v>
      </c>
      <c r="D28503" s="34" t="s">
        <v>26369</v>
      </c>
      <c r="E28503" s="72">
        <v>45664</v>
      </c>
      <c r="F28503" s="6">
        <f>IF(AND(Table3[[#This Row],[Macro Material_]]&lt;&gt;"",Table3[[#This Row],[Main Color_]]&lt;&gt;"",Table3[[#This Row],[Shape_]]&lt;&gt;"",Table3[[#This Row],[Carry_]]&lt;&gt;""),1,0)</f>
        <v>0</v>
      </c>
      <c r="G28503" s="33"/>
      <c r="H28503" s="33"/>
      <c r="I28503" s="42" t="s">
        <v>54793</v>
      </c>
      <c r="J28503" s="34" t="s">
        <v>27400</v>
      </c>
      <c r="K28503" s="33" t="s">
        <v>54794</v>
      </c>
      <c r="L28503" t="s">
        <v>27400</v>
      </c>
      <c r="M28503" s="7"/>
      <c r="N28503" s="7"/>
      <c r="O28503" s="7"/>
      <c r="P28503" s="34"/>
      <c r="Q28503" s="34"/>
      <c r="R28503" s="34"/>
      <c r="S28503" s="34"/>
      <c r="T28503" s="34"/>
      <c r="U28503" s="34"/>
      <c r="Z28503" t="s">
        <v>27261</v>
      </c>
      <c r="AA28503">
        <v>0</v>
      </c>
      <c r="AB28503" t="s">
        <v>27400</v>
      </c>
      <c r="AE28503" t="s">
        <v>27400</v>
      </c>
      <c r="AF28503">
        <f>COUNTA(Table3[[#This Row],[Main Color_]:[Carry_]],Table3[[#This Row],[Macro Material_]])</f>
        <v>0</v>
      </c>
    </row>
    <row r="28504" spans="1:32" x14ac:dyDescent="0.25">
      <c r="A28504" s="6">
        <f>COUNTIFS(Table3[SKU],Table3[[#This Row],[SKU]])</f>
        <v>1</v>
      </c>
      <c r="B28504" t="s">
        <v>12882</v>
      </c>
      <c r="C28504" t="s">
        <v>77729</v>
      </c>
      <c r="D28504" t="s">
        <v>78310</v>
      </c>
      <c r="E28504" s="69">
        <v>45720</v>
      </c>
      <c r="F28504" s="6">
        <f>IF(AND(Table3[[#This Row],[Macro Material_]]&lt;&gt;"",Table3[[#This Row],[Main Color_]]&lt;&gt;"",Table3[[#This Row],[Shape_]]&lt;&gt;"",Table3[[#This Row],[Carry_]]&lt;&gt;""),1,0)</f>
        <v>0</v>
      </c>
      <c r="G28504" s="6" t="s">
        <v>31445</v>
      </c>
      <c r="H28504" s="6" t="s">
        <v>31382</v>
      </c>
      <c r="I28504" t="s">
        <v>79092</v>
      </c>
      <c r="J28504" t="s">
        <v>27400</v>
      </c>
      <c r="K28504" s="7" t="s">
        <v>79093</v>
      </c>
      <c r="L28504" t="s">
        <v>27400</v>
      </c>
      <c r="M28504" s="7"/>
      <c r="N28504" s="7"/>
      <c r="O28504" s="7"/>
      <c r="P28504" t="s">
        <v>80164</v>
      </c>
      <c r="AB28504" t="s">
        <v>27400</v>
      </c>
      <c r="AE28504" t="s">
        <v>27400</v>
      </c>
      <c r="AF28504">
        <f>COUNTA(Table3[[#This Row],[Main Color_]:[Carry_]],Table3[[#This Row],[Macro Material_]])</f>
        <v>0</v>
      </c>
    </row>
    <row r="28505" spans="1:32" x14ac:dyDescent="0.25">
      <c r="A28505" s="6">
        <f>COUNTIFS(Table3[SKU],Table3[[#This Row],[SKU]])</f>
        <v>1</v>
      </c>
      <c r="B28505" t="s">
        <v>12882</v>
      </c>
      <c r="C28505" t="s">
        <v>77728</v>
      </c>
      <c r="D28505" t="s">
        <v>78309</v>
      </c>
      <c r="E28505" s="69">
        <v>45720</v>
      </c>
      <c r="F28505" s="6">
        <f>IF(AND(Table3[[#This Row],[Macro Material_]]&lt;&gt;"",Table3[[#This Row],[Main Color_]]&lt;&gt;"",Table3[[#This Row],[Shape_]]&lt;&gt;"",Table3[[#This Row],[Carry_]]&lt;&gt;""),1,0)</f>
        <v>0</v>
      </c>
      <c r="G28505" s="6" t="s">
        <v>31445</v>
      </c>
      <c r="H28505" s="6" t="s">
        <v>31382</v>
      </c>
      <c r="I28505" t="s">
        <v>79090</v>
      </c>
      <c r="J28505" t="s">
        <v>27400</v>
      </c>
      <c r="K28505" s="7" t="s">
        <v>79091</v>
      </c>
      <c r="L28505" t="s">
        <v>27400</v>
      </c>
      <c r="M28505" s="7"/>
      <c r="N28505" s="7"/>
      <c r="O28505" s="7"/>
      <c r="P28505" t="s">
        <v>80164</v>
      </c>
      <c r="AB28505" t="s">
        <v>27400</v>
      </c>
      <c r="AE28505" t="s">
        <v>27400</v>
      </c>
      <c r="AF28505">
        <f>COUNTA(Table3[[#This Row],[Main Color_]:[Carry_]],Table3[[#This Row],[Macro Material_]])</f>
        <v>0</v>
      </c>
    </row>
    <row r="28506" spans="1:32" x14ac:dyDescent="0.25">
      <c r="A28506" s="6">
        <f>COUNTIFS(Table3[SKU],Table3[[#This Row],[SKU]])</f>
        <v>1</v>
      </c>
      <c r="B28506" t="s">
        <v>12882</v>
      </c>
      <c r="C28506" t="s">
        <v>13754</v>
      </c>
      <c r="D28506" s="29" t="s">
        <v>13755</v>
      </c>
      <c r="E28506" s="70">
        <v>45561</v>
      </c>
      <c r="F28506" s="6">
        <f>IF(AND(Table3[[#This Row],[Macro Material_]]&lt;&gt;"",Table3[[#This Row],[Main Color_]]&lt;&gt;"",Table3[[#This Row],[Shape_]]&lt;&gt;"",Table3[[#This Row],[Carry_]]&lt;&gt;""),1,0)</f>
        <v>0</v>
      </c>
      <c r="I28506" s="11" t="s">
        <v>48642</v>
      </c>
      <c r="J28506" t="s">
        <v>27400</v>
      </c>
      <c r="K28506" s="7" t="s">
        <v>48643</v>
      </c>
      <c r="L28506" t="s">
        <v>27400</v>
      </c>
      <c r="M28506" s="7"/>
      <c r="N28506" s="7"/>
      <c r="O28506" s="7"/>
      <c r="T28506" t="s">
        <v>215</v>
      </c>
      <c r="U28506" t="s">
        <v>27</v>
      </c>
      <c r="AB28506" t="s">
        <v>27400</v>
      </c>
      <c r="AE28506" t="s">
        <v>27400</v>
      </c>
      <c r="AF28506">
        <f>COUNTA(Table3[[#This Row],[Main Color_]:[Carry_]],Table3[[#This Row],[Macro Material_]])</f>
        <v>2</v>
      </c>
    </row>
    <row r="28507" spans="1:32" x14ac:dyDescent="0.25">
      <c r="A28507" s="6">
        <f>COUNTIFS(Table3[SKU],Table3[[#This Row],[SKU]])</f>
        <v>1</v>
      </c>
      <c r="B28507" t="s">
        <v>12882</v>
      </c>
      <c r="C28507" t="s">
        <v>14028</v>
      </c>
      <c r="D28507" s="29" t="s">
        <v>14029</v>
      </c>
      <c r="E28507" s="70">
        <v>45561</v>
      </c>
      <c r="F28507" s="6">
        <f>IF(AND(Table3[[#This Row],[Macro Material_]]&lt;&gt;"",Table3[[#This Row],[Main Color_]]&lt;&gt;"",Table3[[#This Row],[Shape_]]&lt;&gt;"",Table3[[#This Row],[Carry_]]&lt;&gt;""),1,0)</f>
        <v>0</v>
      </c>
      <c r="I28507" s="11" t="s">
        <v>48685</v>
      </c>
      <c r="J28507" t="s">
        <v>27400</v>
      </c>
      <c r="K28507" s="7" t="s">
        <v>48686</v>
      </c>
      <c r="L28507" t="s">
        <v>27400</v>
      </c>
      <c r="M28507" s="7"/>
      <c r="N28507" s="7"/>
      <c r="O28507" s="7"/>
      <c r="AB28507" t="s">
        <v>27400</v>
      </c>
      <c r="AE28507" t="s">
        <v>27400</v>
      </c>
      <c r="AF28507">
        <f>COUNTA(Table3[[#This Row],[Main Color_]:[Carry_]],Table3[[#This Row],[Macro Material_]])</f>
        <v>0</v>
      </c>
    </row>
    <row r="28508" spans="1:32" x14ac:dyDescent="0.25">
      <c r="A28508" s="6">
        <f>COUNTIFS(Table3[SKU],Table3[[#This Row],[SKU]])</f>
        <v>1</v>
      </c>
      <c r="B28508" t="s">
        <v>12882</v>
      </c>
      <c r="C28508" t="s">
        <v>13550</v>
      </c>
      <c r="D28508" s="29" t="s">
        <v>13548</v>
      </c>
      <c r="E28508" s="70">
        <v>45561</v>
      </c>
      <c r="F28508" s="6">
        <f>IF(AND(Table3[[#This Row],[Macro Material_]]&lt;&gt;"",Table3[[#This Row],[Main Color_]]&lt;&gt;"",Table3[[#This Row],[Shape_]]&lt;&gt;"",Table3[[#This Row],[Carry_]]&lt;&gt;""),1,0)</f>
        <v>0</v>
      </c>
      <c r="I28508" s="11" t="s">
        <v>48719</v>
      </c>
      <c r="J28508" t="s">
        <v>27400</v>
      </c>
      <c r="K28508" s="7" t="s">
        <v>48720</v>
      </c>
      <c r="L28508" t="s">
        <v>27400</v>
      </c>
      <c r="M28508" s="7"/>
      <c r="N28508" s="7"/>
      <c r="O28508" s="7"/>
      <c r="S28508" t="s">
        <v>57</v>
      </c>
      <c r="T28508" t="s">
        <v>174</v>
      </c>
      <c r="U28508" t="s">
        <v>75</v>
      </c>
      <c r="AB28508" t="s">
        <v>27400</v>
      </c>
      <c r="AE28508" t="s">
        <v>27400</v>
      </c>
      <c r="AF28508">
        <f>COUNTA(Table3[[#This Row],[Main Color_]:[Carry_]],Table3[[#This Row],[Macro Material_]])</f>
        <v>3</v>
      </c>
    </row>
    <row r="28509" spans="1:32" x14ac:dyDescent="0.25">
      <c r="A28509" s="6">
        <f>COUNTIFS(Table3[SKU],Table3[[#This Row],[SKU]])</f>
        <v>1</v>
      </c>
      <c r="B28509" t="s">
        <v>12882</v>
      </c>
      <c r="C28509" t="s">
        <v>13933</v>
      </c>
      <c r="D28509" s="29" t="s">
        <v>13934</v>
      </c>
      <c r="E28509" s="70">
        <v>45561</v>
      </c>
      <c r="F28509" s="6">
        <f>IF(AND(Table3[[#This Row],[Macro Material_]]&lt;&gt;"",Table3[[#This Row],[Main Color_]]&lt;&gt;"",Table3[[#This Row],[Shape_]]&lt;&gt;"",Table3[[#This Row],[Carry_]]&lt;&gt;""),1,0)</f>
        <v>0</v>
      </c>
      <c r="I28509" s="11" t="s">
        <v>48741</v>
      </c>
      <c r="J28509" t="s">
        <v>27400</v>
      </c>
      <c r="K28509" s="7" t="s">
        <v>48742</v>
      </c>
      <c r="L28509" t="s">
        <v>27400</v>
      </c>
      <c r="M28509" s="7"/>
      <c r="N28509" s="7"/>
      <c r="O28509" s="7"/>
      <c r="AB28509" t="s">
        <v>27400</v>
      </c>
      <c r="AE28509" t="s">
        <v>27400</v>
      </c>
      <c r="AF28509">
        <f>COUNTA(Table3[[#This Row],[Main Color_]:[Carry_]],Table3[[#This Row],[Macro Material_]])</f>
        <v>0</v>
      </c>
    </row>
    <row r="28510" spans="1:32" x14ac:dyDescent="0.25">
      <c r="A28510" s="6">
        <f>COUNTIFS(Table3[SKU],Table3[[#This Row],[SKU]])</f>
        <v>1</v>
      </c>
      <c r="B28510" t="s">
        <v>12882</v>
      </c>
      <c r="C28510" t="s">
        <v>13930</v>
      </c>
      <c r="D28510" s="29" t="s">
        <v>13927</v>
      </c>
      <c r="E28510" s="70">
        <v>45561</v>
      </c>
      <c r="F28510" s="6">
        <f>IF(AND(Table3[[#This Row],[Macro Material_]]&lt;&gt;"",Table3[[#This Row],[Main Color_]]&lt;&gt;"",Table3[[#This Row],[Shape_]]&lt;&gt;"",Table3[[#This Row],[Carry_]]&lt;&gt;""),1,0)</f>
        <v>0</v>
      </c>
      <c r="I28510" s="11" t="s">
        <v>48803</v>
      </c>
      <c r="J28510" t="s">
        <v>27400</v>
      </c>
      <c r="K28510" s="7" t="s">
        <v>48804</v>
      </c>
      <c r="L28510" t="s">
        <v>27400</v>
      </c>
      <c r="M28510" s="7"/>
      <c r="N28510" s="7"/>
      <c r="O28510" s="7"/>
      <c r="AB28510" t="s">
        <v>27400</v>
      </c>
      <c r="AE28510" t="s">
        <v>27400</v>
      </c>
      <c r="AF28510">
        <f>COUNTA(Table3[[#This Row],[Main Color_]:[Carry_]],Table3[[#This Row],[Macro Material_]])</f>
        <v>0</v>
      </c>
    </row>
    <row r="28511" spans="1:32" x14ac:dyDescent="0.25">
      <c r="A28511" s="6">
        <f>COUNTIFS(Table3[SKU],Table3[[#This Row],[SKU]])</f>
        <v>1</v>
      </c>
      <c r="B28511" t="s">
        <v>12882</v>
      </c>
      <c r="C28511" t="s">
        <v>14020</v>
      </c>
      <c r="D28511" s="29" t="s">
        <v>14021</v>
      </c>
      <c r="E28511" s="70">
        <v>45561</v>
      </c>
      <c r="F28511" s="6">
        <f>IF(AND(Table3[[#This Row],[Macro Material_]]&lt;&gt;"",Table3[[#This Row],[Main Color_]]&lt;&gt;"",Table3[[#This Row],[Shape_]]&lt;&gt;"",Table3[[#This Row],[Carry_]]&lt;&gt;""),1,0)</f>
        <v>0</v>
      </c>
      <c r="I28511" s="11" t="s">
        <v>48805</v>
      </c>
      <c r="J28511" t="s">
        <v>27400</v>
      </c>
      <c r="K28511" s="7" t="s">
        <v>48806</v>
      </c>
      <c r="L28511" t="s">
        <v>27400</v>
      </c>
      <c r="M28511" s="7"/>
      <c r="N28511" s="7"/>
      <c r="O28511" s="7"/>
      <c r="AB28511" t="s">
        <v>27400</v>
      </c>
      <c r="AE28511" t="s">
        <v>27400</v>
      </c>
      <c r="AF28511">
        <f>COUNTA(Table3[[#This Row],[Main Color_]:[Carry_]],Table3[[#This Row],[Macro Material_]])</f>
        <v>0</v>
      </c>
    </row>
    <row r="28512" spans="1:32" x14ac:dyDescent="0.25">
      <c r="A28512" s="6">
        <f>COUNTIFS(Table3[SKU],Table3[[#This Row],[SKU]])</f>
        <v>1</v>
      </c>
      <c r="B28512" t="s">
        <v>12882</v>
      </c>
      <c r="C28512" t="s">
        <v>14030</v>
      </c>
      <c r="D28512" s="29" t="s">
        <v>14031</v>
      </c>
      <c r="E28512" s="70">
        <v>45561</v>
      </c>
      <c r="F28512" s="6">
        <f>IF(AND(Table3[[#This Row],[Macro Material_]]&lt;&gt;"",Table3[[#This Row],[Main Color_]]&lt;&gt;"",Table3[[#This Row],[Shape_]]&lt;&gt;"",Table3[[#This Row],[Carry_]]&lt;&gt;""),1,0)</f>
        <v>0</v>
      </c>
      <c r="I28512" s="11" t="s">
        <v>48807</v>
      </c>
      <c r="J28512" t="s">
        <v>27400</v>
      </c>
      <c r="K28512" s="7" t="s">
        <v>48808</v>
      </c>
      <c r="L28512" t="s">
        <v>27400</v>
      </c>
      <c r="M28512" s="7"/>
      <c r="N28512" s="7"/>
      <c r="O28512" s="7"/>
      <c r="AB28512" t="s">
        <v>27400</v>
      </c>
      <c r="AE28512" t="s">
        <v>27400</v>
      </c>
      <c r="AF28512">
        <f>COUNTA(Table3[[#This Row],[Main Color_]:[Carry_]],Table3[[#This Row],[Macro Material_]])</f>
        <v>0</v>
      </c>
    </row>
    <row r="28513" spans="1:34" x14ac:dyDescent="0.25">
      <c r="A28513" s="6">
        <f>COUNTIFS(Table3[SKU],Table3[[#This Row],[SKU]])</f>
        <v>1</v>
      </c>
      <c r="B28513" s="34" t="s">
        <v>14120</v>
      </c>
      <c r="C28513" s="34" t="s">
        <v>26063</v>
      </c>
      <c r="D28513" s="34" t="s">
        <v>26385</v>
      </c>
      <c r="E28513" s="72">
        <v>45664</v>
      </c>
      <c r="F28513" s="6">
        <f>IF(AND(Table3[[#This Row],[Macro Material_]]&lt;&gt;"",Table3[[#This Row],[Main Color_]]&lt;&gt;"",Table3[[#This Row],[Shape_]]&lt;&gt;"",Table3[[#This Row],[Carry_]]&lt;&gt;""),1,0)</f>
        <v>0</v>
      </c>
      <c r="G28513" s="33" t="s">
        <v>31399</v>
      </c>
      <c r="H28513" s="33" t="s">
        <v>31400</v>
      </c>
      <c r="I28513" s="42" t="s">
        <v>54805</v>
      </c>
      <c r="J28513" s="34" t="s">
        <v>27400</v>
      </c>
      <c r="K28513" s="33" t="s">
        <v>54806</v>
      </c>
      <c r="L28513" t="s">
        <v>27400</v>
      </c>
      <c r="M28513" s="7"/>
      <c r="N28513" s="7"/>
      <c r="O28513" s="7"/>
      <c r="P28513" s="34"/>
      <c r="Q28513" s="34"/>
      <c r="R28513" s="34"/>
      <c r="S28513" s="34"/>
      <c r="T28513" s="34"/>
      <c r="U28513" s="34"/>
      <c r="Z28513" t="s">
        <v>27266</v>
      </c>
      <c r="AA28513">
        <v>0</v>
      </c>
      <c r="AB28513" t="s">
        <v>27400</v>
      </c>
      <c r="AE28513" t="s">
        <v>27400</v>
      </c>
      <c r="AF28513">
        <f>COUNTA(Table3[[#This Row],[Main Color_]:[Carry_]],Table3[[#This Row],[Macro Material_]])</f>
        <v>0</v>
      </c>
    </row>
    <row r="28514" spans="1:34" x14ac:dyDescent="0.25">
      <c r="A28514" s="6">
        <f>COUNTIFS(Table3[SKU],Table3[[#This Row],[SKU]])</f>
        <v>1</v>
      </c>
      <c r="B28514" t="s">
        <v>23279</v>
      </c>
      <c r="C28514" t="s">
        <v>80896</v>
      </c>
      <c r="D28514" t="s">
        <v>26010</v>
      </c>
      <c r="E28514" s="69">
        <v>45723</v>
      </c>
      <c r="F28514" s="6">
        <f>IF(AND(Table3[[#This Row],[Macro Material_]]&lt;&gt;"",Table3[[#This Row],[Main Color_]]&lt;&gt;"",Table3[[#This Row],[Shape_]]&lt;&gt;"",Table3[[#This Row],[Carry_]]&lt;&gt;""),1,0)</f>
        <v>0</v>
      </c>
      <c r="G28514" s="6" t="s">
        <v>81068</v>
      </c>
      <c r="H28514" s="6" t="s">
        <v>31400</v>
      </c>
      <c r="I28514" t="s">
        <v>81070</v>
      </c>
      <c r="J28514" t="s">
        <v>27400</v>
      </c>
      <c r="K28514" s="7" t="s">
        <v>67571</v>
      </c>
      <c r="L28514" t="s">
        <v>27400</v>
      </c>
      <c r="M28514" s="7"/>
      <c r="N28514" s="7"/>
      <c r="O28514" s="7"/>
      <c r="AB28514" t="s">
        <v>27400</v>
      </c>
      <c r="AE28514" t="s">
        <v>27400</v>
      </c>
      <c r="AF28514">
        <f>COUNTA(Table3[[#This Row],[Main Color_]:[Carry_]],Table3[[#This Row],[Macro Material_]])</f>
        <v>0</v>
      </c>
    </row>
    <row r="28515" spans="1:34" x14ac:dyDescent="0.25">
      <c r="A28515" s="6">
        <f>COUNTIFS(Table3[SKU],Table3[[#This Row],[SKU]])</f>
        <v>1</v>
      </c>
      <c r="B28515" t="s">
        <v>14120</v>
      </c>
      <c r="C28515" t="s">
        <v>77495</v>
      </c>
      <c r="D28515" t="s">
        <v>78196</v>
      </c>
      <c r="E28515" s="69">
        <v>45720</v>
      </c>
      <c r="F28515" s="6">
        <f>IF(AND(Table3[[#This Row],[Macro Material_]]&lt;&gt;"",Table3[[#This Row],[Main Color_]]&lt;&gt;"",Table3[[#This Row],[Shape_]]&lt;&gt;"",Table3[[#This Row],[Carry_]]&lt;&gt;""),1,0)</f>
        <v>0</v>
      </c>
      <c r="G28515" s="6" t="s">
        <v>31381</v>
      </c>
      <c r="H28515" s="6" t="s">
        <v>31886</v>
      </c>
      <c r="I28515" t="s">
        <v>78620</v>
      </c>
      <c r="J28515" t="s">
        <v>27400</v>
      </c>
      <c r="K28515" s="7" t="s">
        <v>78621</v>
      </c>
      <c r="L28515" t="s">
        <v>27400</v>
      </c>
      <c r="M28515" s="7"/>
      <c r="N28515" s="7"/>
      <c r="O28515" s="7"/>
      <c r="P28515" t="s">
        <v>80175</v>
      </c>
      <c r="AB28515" t="s">
        <v>27400</v>
      </c>
      <c r="AE28515" t="s">
        <v>27400</v>
      </c>
      <c r="AF28515">
        <f>COUNTA(Table3[[#This Row],[Main Color_]:[Carry_]],Table3[[#This Row],[Macro Material_]])</f>
        <v>0</v>
      </c>
    </row>
    <row r="28516" spans="1:34" x14ac:dyDescent="0.25">
      <c r="A28516" s="6">
        <f>COUNTIFS(Table3[SKU],Table3[[#This Row],[SKU]])</f>
        <v>1</v>
      </c>
      <c r="B28516" t="s">
        <v>14120</v>
      </c>
      <c r="C28516" t="s">
        <v>77522</v>
      </c>
      <c r="D28516" t="s">
        <v>78196</v>
      </c>
      <c r="E28516" s="69">
        <v>45720</v>
      </c>
      <c r="F28516" s="6">
        <f>IF(AND(Table3[[#This Row],[Macro Material_]]&lt;&gt;"",Table3[[#This Row],[Main Color_]]&lt;&gt;"",Table3[[#This Row],[Shape_]]&lt;&gt;"",Table3[[#This Row],[Carry_]]&lt;&gt;""),1,0)</f>
        <v>0</v>
      </c>
      <c r="G28516" s="6" t="s">
        <v>31381</v>
      </c>
      <c r="H28516" s="6" t="s">
        <v>31400</v>
      </c>
      <c r="I28516" t="s">
        <v>78674</v>
      </c>
      <c r="J28516" t="s">
        <v>27400</v>
      </c>
      <c r="K28516" s="7" t="s">
        <v>78675</v>
      </c>
      <c r="L28516" t="s">
        <v>27400</v>
      </c>
      <c r="M28516" s="7"/>
      <c r="N28516" s="7"/>
      <c r="O28516" s="7"/>
      <c r="P28516" t="s">
        <v>80175</v>
      </c>
      <c r="AB28516" t="s">
        <v>27400</v>
      </c>
      <c r="AE28516" t="s">
        <v>27400</v>
      </c>
      <c r="AF28516">
        <f>COUNTA(Table3[[#This Row],[Main Color_]:[Carry_]],Table3[[#This Row],[Macro Material_]])</f>
        <v>0</v>
      </c>
    </row>
    <row r="28517" spans="1:34" x14ac:dyDescent="0.25">
      <c r="A28517" s="6">
        <f>COUNTIFS(Table3[SKU],Table3[[#This Row],[SKU]])</f>
        <v>1</v>
      </c>
      <c r="B28517" t="s">
        <v>14120</v>
      </c>
      <c r="C28517" t="s">
        <v>77494</v>
      </c>
      <c r="D28517" t="s">
        <v>78195</v>
      </c>
      <c r="E28517" s="69">
        <v>45720</v>
      </c>
      <c r="F28517" s="6">
        <f>IF(AND(Table3[[#This Row],[Macro Material_]]&lt;&gt;"",Table3[[#This Row],[Main Color_]]&lt;&gt;"",Table3[[#This Row],[Shape_]]&lt;&gt;"",Table3[[#This Row],[Carry_]]&lt;&gt;""),1,0)</f>
        <v>0</v>
      </c>
      <c r="G28517" s="6" t="s">
        <v>31381</v>
      </c>
      <c r="H28517" s="6" t="s">
        <v>31886</v>
      </c>
      <c r="I28517" t="s">
        <v>78618</v>
      </c>
      <c r="J28517" t="s">
        <v>27400</v>
      </c>
      <c r="K28517" s="7" t="s">
        <v>78619</v>
      </c>
      <c r="L28517" t="s">
        <v>27400</v>
      </c>
      <c r="M28517" s="7"/>
      <c r="N28517" s="7"/>
      <c r="O28517" s="7"/>
      <c r="P28517" t="s">
        <v>80175</v>
      </c>
      <c r="AB28517" t="s">
        <v>27400</v>
      </c>
      <c r="AE28517" t="s">
        <v>27400</v>
      </c>
      <c r="AF28517">
        <f>COUNTA(Table3[[#This Row],[Main Color_]:[Carry_]],Table3[[#This Row],[Macro Material_]])</f>
        <v>0</v>
      </c>
    </row>
    <row r="28518" spans="1:34" x14ac:dyDescent="0.25">
      <c r="A28518" s="6">
        <f>COUNTIFS(Table3[SKU],Table3[[#This Row],[SKU]])</f>
        <v>1</v>
      </c>
      <c r="B28518" t="s">
        <v>23279</v>
      </c>
      <c r="C28518" t="s">
        <v>80914</v>
      </c>
      <c r="D28518" t="s">
        <v>81117</v>
      </c>
      <c r="E28518" s="69">
        <v>45723</v>
      </c>
      <c r="F28518" s="6">
        <f>IF(AND(Table3[[#This Row],[Macro Material_]]&lt;&gt;"",Table3[[#This Row],[Main Color_]]&lt;&gt;"",Table3[[#This Row],[Shape_]]&lt;&gt;"",Table3[[#This Row],[Carry_]]&lt;&gt;""),1,0)</f>
        <v>0</v>
      </c>
      <c r="G28518" s="6" t="s">
        <v>81068</v>
      </c>
      <c r="H28518" s="6" t="s">
        <v>31382</v>
      </c>
      <c r="I28518" s="38" t="s">
        <v>81118</v>
      </c>
      <c r="J28518" t="s">
        <v>27400</v>
      </c>
      <c r="K28518" s="7" t="s">
        <v>81119</v>
      </c>
      <c r="L28518" t="s">
        <v>27400</v>
      </c>
      <c r="M28518" s="7"/>
      <c r="N28518" s="7"/>
      <c r="O28518" s="7"/>
      <c r="AB28518" t="s">
        <v>27400</v>
      </c>
      <c r="AE28518" t="s">
        <v>27400</v>
      </c>
      <c r="AF28518">
        <f>COUNTA(Table3[[#This Row],[Main Color_]:[Carry_]],Table3[[#This Row],[Macro Material_]])</f>
        <v>0</v>
      </c>
    </row>
    <row r="28519" spans="1:34" x14ac:dyDescent="0.25">
      <c r="A28519" s="6">
        <f>COUNTIFS(Table3[SKU],Table3[[#This Row],[SKU]])</f>
        <v>1</v>
      </c>
      <c r="B28519" t="s">
        <v>2189</v>
      </c>
      <c r="C28519" t="s">
        <v>76213</v>
      </c>
      <c r="D28519" t="s">
        <v>76413</v>
      </c>
      <c r="E28519" s="71">
        <v>45695</v>
      </c>
      <c r="F28519" s="6">
        <f>IF(AND(Table3[[#This Row],[Macro Material_]]&lt;&gt;"",Table3[[#This Row],[Main Color_]]&lt;&gt;"",Table3[[#This Row],[Shape_]]&lt;&gt;"",Table3[[#This Row],[Carry_]]&lt;&gt;""),1,0)</f>
        <v>0</v>
      </c>
      <c r="G28519" s="6" t="s">
        <v>31445</v>
      </c>
      <c r="H28519" s="6" t="s">
        <v>31886</v>
      </c>
      <c r="I28519" t="s">
        <v>76545</v>
      </c>
      <c r="J28519" t="s">
        <v>27400</v>
      </c>
      <c r="K28519" s="7" t="s">
        <v>76772</v>
      </c>
      <c r="L28519" t="s">
        <v>27400</v>
      </c>
      <c r="M28519" s="7"/>
      <c r="N28519" s="7"/>
      <c r="O28519" s="7"/>
      <c r="P28519" t="s">
        <v>77112</v>
      </c>
      <c r="AB28519" t="s">
        <v>27400</v>
      </c>
      <c r="AC28519" t="s">
        <v>76213</v>
      </c>
      <c r="AD28519" t="s">
        <v>77004</v>
      </c>
      <c r="AE28519" t="s">
        <v>27400</v>
      </c>
      <c r="AF28519">
        <f>COUNTA(Table3[[#This Row],[Main Color_]:[Carry_]],Table3[[#This Row],[Macro Material_]])</f>
        <v>0</v>
      </c>
    </row>
    <row r="28520" spans="1:34" x14ac:dyDescent="0.25">
      <c r="A28520" s="6">
        <f>COUNTIFS(Table3[SKU],Table3[[#This Row],[SKU]])</f>
        <v>1</v>
      </c>
      <c r="B28520" t="s">
        <v>2189</v>
      </c>
      <c r="C28520" t="s">
        <v>76210</v>
      </c>
      <c r="D28520" t="s">
        <v>76410</v>
      </c>
      <c r="E28520" s="71">
        <v>45695</v>
      </c>
      <c r="F28520" s="6">
        <f>IF(AND(Table3[[#This Row],[Macro Material_]]&lt;&gt;"",Table3[[#This Row],[Main Color_]]&lt;&gt;"",Table3[[#This Row],[Shape_]]&lt;&gt;"",Table3[[#This Row],[Carry_]]&lt;&gt;""),1,0)</f>
        <v>0</v>
      </c>
      <c r="G28520" s="6" t="s">
        <v>31445</v>
      </c>
      <c r="H28520" s="6" t="s">
        <v>31886</v>
      </c>
      <c r="I28520" t="s">
        <v>76542</v>
      </c>
      <c r="J28520" t="s">
        <v>27400</v>
      </c>
      <c r="K28520" s="7" t="s">
        <v>76769</v>
      </c>
      <c r="L28520" t="s">
        <v>27400</v>
      </c>
      <c r="M28520" s="7"/>
      <c r="N28520" s="7"/>
      <c r="O28520" s="7"/>
      <c r="P28520" t="s">
        <v>77112</v>
      </c>
      <c r="S28520" t="s">
        <v>25</v>
      </c>
      <c r="AB28520" t="s">
        <v>27400</v>
      </c>
      <c r="AC28520" t="s">
        <v>76210</v>
      </c>
      <c r="AD28520" t="s">
        <v>77001</v>
      </c>
      <c r="AE28520" t="s">
        <v>27400</v>
      </c>
      <c r="AF28520">
        <f>COUNTA(Table3[[#This Row],[Main Color_]:[Carry_]],Table3[[#This Row],[Macro Material_]])</f>
        <v>1</v>
      </c>
    </row>
    <row r="28521" spans="1:34" x14ac:dyDescent="0.25">
      <c r="A28521" s="33">
        <f>COUNTIFS(Table3[SKU],Table3[[#This Row],[SKU]])</f>
        <v>1</v>
      </c>
      <c r="B28521" s="34" t="s">
        <v>2189</v>
      </c>
      <c r="C28521" s="34" t="s">
        <v>72907</v>
      </c>
      <c r="D28521" s="34" t="s">
        <v>72908</v>
      </c>
      <c r="E28521" s="72">
        <v>45695</v>
      </c>
      <c r="F28521" s="6">
        <f>IF(AND(Table3[[#This Row],[Macro Material_]]&lt;&gt;"",Table3[[#This Row],[Main Color_]]&lt;&gt;"",Table3[[#This Row],[Shape_]]&lt;&gt;"",Table3[[#This Row],[Carry_]]&lt;&gt;""),1,0)</f>
        <v>0</v>
      </c>
      <c r="G28521" s="33" t="s">
        <v>31445</v>
      </c>
      <c r="H28521" s="33" t="s">
        <v>31886</v>
      </c>
      <c r="I28521" s="34" t="s">
        <v>74673</v>
      </c>
      <c r="J28521" s="34" t="s">
        <v>27400</v>
      </c>
      <c r="K28521" s="33" t="s">
        <v>74674</v>
      </c>
      <c r="L28521" s="34" t="s">
        <v>27400</v>
      </c>
      <c r="M28521" s="7"/>
      <c r="N28521" s="7"/>
      <c r="O28521" s="7"/>
      <c r="P28521" s="34" t="s">
        <v>75999</v>
      </c>
      <c r="Q28521" s="34"/>
      <c r="R28521" s="34"/>
      <c r="S28521" s="34"/>
      <c r="T28521" t="s">
        <v>26</v>
      </c>
      <c r="U28521" s="34" t="s">
        <v>27</v>
      </c>
      <c r="AB28521" t="s">
        <v>27400</v>
      </c>
      <c r="AC28521" s="34"/>
      <c r="AD28521" s="34"/>
      <c r="AE28521" s="34" t="s">
        <v>27400</v>
      </c>
      <c r="AF28521">
        <f>COUNTA(Table3[[#This Row],[Main Color_]:[Carry_]],Table3[[#This Row],[Macro Material_]])</f>
        <v>2</v>
      </c>
      <c r="AH28521" s="34"/>
    </row>
    <row r="28522" spans="1:34" x14ac:dyDescent="0.25">
      <c r="A28522" s="6">
        <f>COUNTIFS(Table3[SKU],Table3[[#This Row],[SKU]])</f>
        <v>1</v>
      </c>
      <c r="B28522" t="s">
        <v>2189</v>
      </c>
      <c r="C28522" t="s">
        <v>76211</v>
      </c>
      <c r="D28522" t="s">
        <v>76411</v>
      </c>
      <c r="E28522" s="71">
        <v>45695</v>
      </c>
      <c r="F28522" s="6">
        <f>IF(AND(Table3[[#This Row],[Macro Material_]]&lt;&gt;"",Table3[[#This Row],[Main Color_]]&lt;&gt;"",Table3[[#This Row],[Shape_]]&lt;&gt;"",Table3[[#This Row],[Carry_]]&lt;&gt;""),1,0)</f>
        <v>0</v>
      </c>
      <c r="G28522" s="6" t="s">
        <v>31445</v>
      </c>
      <c r="H28522" s="6" t="s">
        <v>31886</v>
      </c>
      <c r="I28522" t="s">
        <v>76543</v>
      </c>
      <c r="J28522" t="s">
        <v>27400</v>
      </c>
      <c r="K28522" s="7" t="s">
        <v>76770</v>
      </c>
      <c r="L28522" t="s">
        <v>27400</v>
      </c>
      <c r="M28522" s="7"/>
      <c r="N28522" s="7"/>
      <c r="O28522" s="7"/>
      <c r="P28522" t="s">
        <v>77112</v>
      </c>
      <c r="S28522" t="s">
        <v>25</v>
      </c>
      <c r="AB28522" t="s">
        <v>27400</v>
      </c>
      <c r="AC28522" t="s">
        <v>76211</v>
      </c>
      <c r="AD28522" t="s">
        <v>77002</v>
      </c>
      <c r="AE28522" t="s">
        <v>27400</v>
      </c>
      <c r="AF28522">
        <f>COUNTA(Table3[[#This Row],[Main Color_]:[Carry_]],Table3[[#This Row],[Macro Material_]])</f>
        <v>1</v>
      </c>
    </row>
    <row r="28523" spans="1:34" x14ac:dyDescent="0.25">
      <c r="A28523" s="6">
        <f>COUNTIFS(Table3[SKU],Table3[[#This Row],[SKU]])</f>
        <v>1</v>
      </c>
      <c r="B28523" t="s">
        <v>393</v>
      </c>
      <c r="C28523" t="s">
        <v>81871</v>
      </c>
      <c r="D28523" t="s">
        <v>81872</v>
      </c>
      <c r="E28523" s="75">
        <v>45755</v>
      </c>
      <c r="F28523" s="6">
        <f>IF(AND(Table3[[#This Row],[Macro Material_]]&lt;&gt;"",Table3[[#This Row],[Main Color_]]&lt;&gt;"",Table3[[#This Row],[Shape_]]&lt;&gt;"",Table3[[#This Row],[Carry_]]&lt;&gt;""),1,0)</f>
        <v>0</v>
      </c>
      <c r="G28523" s="6" t="s">
        <v>31425</v>
      </c>
      <c r="H28523" s="6" t="s">
        <v>31382</v>
      </c>
      <c r="I28523" t="s">
        <v>84123</v>
      </c>
      <c r="J28523" t="s">
        <v>27400</v>
      </c>
      <c r="K28523" s="7" t="s">
        <v>84124</v>
      </c>
      <c r="L28523" t="s">
        <v>27400</v>
      </c>
      <c r="M28523" s="7"/>
      <c r="N28523" s="7"/>
      <c r="O28523" s="7"/>
      <c r="P28523" t="s">
        <v>80177</v>
      </c>
      <c r="AB28523" t="s">
        <v>27400</v>
      </c>
      <c r="AE28523" t="s">
        <v>27400</v>
      </c>
      <c r="AF28523">
        <f>COUNTA(Table3[[#This Row],[Main Color_]:[Carry_]],Table3[[#This Row],[Macro Material_]])</f>
        <v>0</v>
      </c>
    </row>
    <row r="28524" spans="1:34" x14ac:dyDescent="0.25">
      <c r="A28524" s="6">
        <f>COUNTIFS(Table3[SKU],Table3[[#This Row],[SKU]])</f>
        <v>2</v>
      </c>
      <c r="B28524" t="s">
        <v>2189</v>
      </c>
      <c r="C28524" t="s">
        <v>76040</v>
      </c>
      <c r="D28524" t="s">
        <v>76254</v>
      </c>
      <c r="E28524" s="71">
        <v>45695</v>
      </c>
      <c r="F28524" s="6">
        <f>IF(AND(Table3[[#This Row],[Macro Material_]]&lt;&gt;"",Table3[[#This Row],[Main Color_]]&lt;&gt;"",Table3[[#This Row],[Shape_]]&lt;&gt;"",Table3[[#This Row],[Carry_]]&lt;&gt;""),1,0)</f>
        <v>0</v>
      </c>
      <c r="G28524" s="6" t="s">
        <v>31381</v>
      </c>
      <c r="H28524" s="6" t="s">
        <v>31382</v>
      </c>
      <c r="I28524" t="s">
        <v>34684</v>
      </c>
      <c r="J28524" t="s">
        <v>27400</v>
      </c>
      <c r="K28524" s="7" t="s">
        <v>76605</v>
      </c>
      <c r="L28524" t="s">
        <v>27400</v>
      </c>
      <c r="M28524" s="7"/>
      <c r="N28524" s="7"/>
      <c r="O28524" s="7"/>
      <c r="T28524" t="s">
        <v>215</v>
      </c>
      <c r="U28524" t="s">
        <v>75</v>
      </c>
      <c r="AB28524" t="s">
        <v>27400</v>
      </c>
      <c r="AC28524" t="s">
        <v>76040</v>
      </c>
      <c r="AD28524" t="s">
        <v>76831</v>
      </c>
      <c r="AE28524" t="s">
        <v>27400</v>
      </c>
      <c r="AF28524">
        <f>COUNTA(Table3[[#This Row],[Main Color_]:[Carry_]],Table3[[#This Row],[Macro Material_]])</f>
        <v>2</v>
      </c>
      <c r="AG28524" s="1"/>
    </row>
    <row r="28525" spans="1:34" x14ac:dyDescent="0.25">
      <c r="A28525" s="6">
        <f>COUNTIFS(Table3[SKU],Table3[[#This Row],[SKU]])</f>
        <v>1</v>
      </c>
      <c r="B28525" t="s">
        <v>14120</v>
      </c>
      <c r="C28525" t="s">
        <v>77829</v>
      </c>
      <c r="D28525" t="s">
        <v>78391</v>
      </c>
      <c r="E28525" s="69">
        <v>45720</v>
      </c>
      <c r="F28525" s="6">
        <f>IF(AND(Table3[[#This Row],[Macro Material_]]&lt;&gt;"",Table3[[#This Row],[Main Color_]]&lt;&gt;"",Table3[[#This Row],[Shape_]]&lt;&gt;"",Table3[[#This Row],[Carry_]]&lt;&gt;""),1,0)</f>
        <v>0</v>
      </c>
      <c r="G28525" s="6" t="s">
        <v>31445</v>
      </c>
      <c r="H28525" s="6" t="s">
        <v>31886</v>
      </c>
      <c r="I28525" t="s">
        <v>79427</v>
      </c>
      <c r="J28525" t="s">
        <v>27400</v>
      </c>
      <c r="K28525" s="7" t="s">
        <v>79428</v>
      </c>
      <c r="L28525" t="s">
        <v>27400</v>
      </c>
      <c r="M28525" s="7"/>
      <c r="N28525" s="7"/>
      <c r="O28525" s="7"/>
      <c r="P28525" t="s">
        <v>80177</v>
      </c>
      <c r="AB28525" t="s">
        <v>27400</v>
      </c>
      <c r="AE28525" t="s">
        <v>27400</v>
      </c>
      <c r="AF28525">
        <f>COUNTA(Table3[[#This Row],[Main Color_]:[Carry_]],Table3[[#This Row],[Macro Material_]])</f>
        <v>0</v>
      </c>
    </row>
    <row r="28526" spans="1:34" x14ac:dyDescent="0.25">
      <c r="A28526" s="6">
        <f>COUNTIFS(Table3[SKU],Table3[[#This Row],[SKU]])</f>
        <v>2</v>
      </c>
      <c r="B28526" s="34" t="s">
        <v>14120</v>
      </c>
      <c r="C28526" s="34" t="s">
        <v>15132</v>
      </c>
      <c r="D28526" s="34" t="s">
        <v>15133</v>
      </c>
      <c r="E28526" s="72">
        <v>45631</v>
      </c>
      <c r="F28526" s="6">
        <f>IF(AND(Table3[[#This Row],[Macro Material_]]&lt;&gt;"",Table3[[#This Row],[Main Color_]]&lt;&gt;"",Table3[[#This Row],[Shape_]]&lt;&gt;"",Table3[[#This Row],[Carry_]]&lt;&gt;""),1,0)</f>
        <v>0</v>
      </c>
      <c r="G28526" s="33"/>
      <c r="H28526" s="33"/>
      <c r="I28526" s="34" t="s">
        <v>55085</v>
      </c>
      <c r="J28526" s="34" t="s">
        <v>27400</v>
      </c>
      <c r="K28526" s="34" t="s">
        <v>55086</v>
      </c>
      <c r="L28526" t="s">
        <v>27400</v>
      </c>
      <c r="M28526" s="7"/>
      <c r="N28526" s="7"/>
      <c r="O28526" s="7"/>
      <c r="P28526" s="34"/>
      <c r="Q28526" s="34"/>
      <c r="R28526" s="34"/>
      <c r="S28526" s="34"/>
      <c r="T28526" s="34"/>
      <c r="U28526" s="34"/>
      <c r="AA28526">
        <v>0</v>
      </c>
      <c r="AB28526" t="s">
        <v>27400</v>
      </c>
      <c r="AE28526" t="s">
        <v>27400</v>
      </c>
      <c r="AF28526">
        <f>COUNTA(Table3[[#This Row],[Main Color_]:[Carry_]],Table3[[#This Row],[Macro Material_]])</f>
        <v>0</v>
      </c>
    </row>
    <row r="28527" spans="1:34" x14ac:dyDescent="0.25">
      <c r="A28527" s="6">
        <f>COUNTIFS(Table3[SKU],Table3[[#This Row],[SKU]])</f>
        <v>2</v>
      </c>
      <c r="B28527" t="s">
        <v>14120</v>
      </c>
      <c r="C28527" t="s">
        <v>15132</v>
      </c>
      <c r="D28527" t="s">
        <v>78391</v>
      </c>
      <c r="E28527" s="69">
        <v>45720</v>
      </c>
      <c r="F28527" s="6">
        <f>IF(AND(Table3[[#This Row],[Macro Material_]]&lt;&gt;"",Table3[[#This Row],[Main Color_]]&lt;&gt;"",Table3[[#This Row],[Shape_]]&lt;&gt;"",Table3[[#This Row],[Carry_]]&lt;&gt;""),1,0)</f>
        <v>0</v>
      </c>
      <c r="G28527" s="6" t="s">
        <v>31445</v>
      </c>
      <c r="H28527" s="6" t="s">
        <v>31400</v>
      </c>
      <c r="I28527" t="s">
        <v>79423</v>
      </c>
      <c r="J28527" t="s">
        <v>27400</v>
      </c>
      <c r="K28527" s="7" t="s">
        <v>79424</v>
      </c>
      <c r="L28527" t="s">
        <v>27400</v>
      </c>
      <c r="M28527" s="7"/>
      <c r="N28527" s="7"/>
      <c r="O28527" s="7"/>
      <c r="P28527" t="s">
        <v>80182</v>
      </c>
      <c r="AB28527" t="s">
        <v>27400</v>
      </c>
      <c r="AE28527" t="s">
        <v>27400</v>
      </c>
      <c r="AF28527">
        <f>COUNTA(Table3[[#This Row],[Main Color_]:[Carry_]],Table3[[#This Row],[Macro Material_]])</f>
        <v>0</v>
      </c>
    </row>
    <row r="28528" spans="1:34" x14ac:dyDescent="0.25">
      <c r="A28528" s="6">
        <f>COUNTIFS(Table3[SKU],Table3[[#This Row],[SKU]])</f>
        <v>1</v>
      </c>
      <c r="B28528" t="s">
        <v>14120</v>
      </c>
      <c r="C28528" t="s">
        <v>77828</v>
      </c>
      <c r="D28528" t="s">
        <v>78392</v>
      </c>
      <c r="E28528" s="69">
        <v>45720</v>
      </c>
      <c r="F28528" s="6">
        <f>IF(AND(Table3[[#This Row],[Macro Material_]]&lt;&gt;"",Table3[[#This Row],[Main Color_]]&lt;&gt;"",Table3[[#This Row],[Shape_]]&lt;&gt;"",Table3[[#This Row],[Carry_]]&lt;&gt;""),1,0)</f>
        <v>0</v>
      </c>
      <c r="G28528" s="6" t="s">
        <v>31445</v>
      </c>
      <c r="H28528" s="6" t="s">
        <v>31400</v>
      </c>
      <c r="I28528" t="s">
        <v>79425</v>
      </c>
      <c r="J28528" t="s">
        <v>27400</v>
      </c>
      <c r="K28528" s="7" t="s">
        <v>79426</v>
      </c>
      <c r="L28528" t="s">
        <v>27400</v>
      </c>
      <c r="M28528" s="7"/>
      <c r="N28528" s="7"/>
      <c r="O28528" s="7"/>
      <c r="P28528" t="s">
        <v>80182</v>
      </c>
      <c r="AB28528" t="s">
        <v>27400</v>
      </c>
      <c r="AE28528" t="s">
        <v>27400</v>
      </c>
      <c r="AF28528">
        <f>COUNTA(Table3[[#This Row],[Main Color_]:[Carry_]],Table3[[#This Row],[Macro Material_]])</f>
        <v>0</v>
      </c>
    </row>
    <row r="28529" spans="1:33" x14ac:dyDescent="0.25">
      <c r="A28529" s="6">
        <f>COUNTIFS(Table3[SKU],Table3[[#This Row],[SKU]])</f>
        <v>1</v>
      </c>
      <c r="B28529" s="34" t="s">
        <v>14120</v>
      </c>
      <c r="C28529" s="34" t="s">
        <v>26471</v>
      </c>
      <c r="D28529" s="34" t="s">
        <v>26472</v>
      </c>
      <c r="E28529" s="72">
        <v>45664</v>
      </c>
      <c r="F28529" s="6">
        <f>IF(AND(Table3[[#This Row],[Macro Material_]]&lt;&gt;"",Table3[[#This Row],[Main Color_]]&lt;&gt;"",Table3[[#This Row],[Shape_]]&lt;&gt;"",Table3[[#This Row],[Carry_]]&lt;&gt;""),1,0)</f>
        <v>0</v>
      </c>
      <c r="G28529" s="33"/>
      <c r="H28529" s="33"/>
      <c r="I28529" s="34" t="s">
        <v>55095</v>
      </c>
      <c r="J28529" s="34" t="s">
        <v>27400</v>
      </c>
      <c r="K28529" s="33" t="s">
        <v>55096</v>
      </c>
      <c r="L28529" t="s">
        <v>27400</v>
      </c>
      <c r="M28529" s="7"/>
      <c r="N28529" s="7"/>
      <c r="O28529" s="7"/>
      <c r="P28529" s="34" t="s">
        <v>77111</v>
      </c>
      <c r="Q28529" s="34"/>
      <c r="R28529" s="34"/>
      <c r="S28529" s="34"/>
      <c r="T28529" s="34"/>
      <c r="U28529" s="34"/>
      <c r="Z28529" t="s">
        <v>27261</v>
      </c>
      <c r="AA28529">
        <v>0</v>
      </c>
      <c r="AB28529" t="s">
        <v>27400</v>
      </c>
      <c r="AE28529" t="s">
        <v>27400</v>
      </c>
      <c r="AF28529">
        <f>COUNTA(Table3[[#This Row],[Main Color_]:[Carry_]],Table3[[#This Row],[Macro Material_]])</f>
        <v>0</v>
      </c>
    </row>
    <row r="28530" spans="1:33" x14ac:dyDescent="0.25">
      <c r="A28530" s="6">
        <f>COUNTIFS(Table3[SKU],Table3[[#This Row],[SKU]])</f>
        <v>1</v>
      </c>
      <c r="B28530" t="s">
        <v>2189</v>
      </c>
      <c r="C28530" t="s">
        <v>76212</v>
      </c>
      <c r="D28530" t="s">
        <v>76412</v>
      </c>
      <c r="E28530" s="71">
        <v>45695</v>
      </c>
      <c r="F28530" s="6">
        <f>IF(AND(Table3[[#This Row],[Macro Material_]]&lt;&gt;"",Table3[[#This Row],[Main Color_]]&lt;&gt;"",Table3[[#This Row],[Shape_]]&lt;&gt;"",Table3[[#This Row],[Carry_]]&lt;&gt;""),1,0)</f>
        <v>0</v>
      </c>
      <c r="G28530" s="6" t="s">
        <v>31445</v>
      </c>
      <c r="H28530" s="6" t="s">
        <v>31886</v>
      </c>
      <c r="I28530" t="s">
        <v>76544</v>
      </c>
      <c r="J28530" t="s">
        <v>27400</v>
      </c>
      <c r="K28530" s="7" t="s">
        <v>76771</v>
      </c>
      <c r="L28530" t="s">
        <v>27400</v>
      </c>
      <c r="M28530" s="7"/>
      <c r="N28530" s="7"/>
      <c r="O28530" s="7"/>
      <c r="P28530" t="s">
        <v>77112</v>
      </c>
      <c r="AB28530" t="s">
        <v>27400</v>
      </c>
      <c r="AC28530" t="s">
        <v>76212</v>
      </c>
      <c r="AD28530" t="s">
        <v>77003</v>
      </c>
      <c r="AE28530" t="s">
        <v>27400</v>
      </c>
      <c r="AF28530">
        <f>COUNTA(Table3[[#This Row],[Main Color_]:[Carry_]],Table3[[#This Row],[Macro Material_]])</f>
        <v>0</v>
      </c>
    </row>
    <row r="28531" spans="1:33" x14ac:dyDescent="0.25">
      <c r="A28531" s="6">
        <f>COUNTIFS(Table3[SKU],Table3[[#This Row],[SKU]])</f>
        <v>2</v>
      </c>
      <c r="B28531" t="s">
        <v>2189</v>
      </c>
      <c r="C28531" t="s">
        <v>76031</v>
      </c>
      <c r="D28531" t="s">
        <v>76245</v>
      </c>
      <c r="E28531" s="71">
        <v>45695</v>
      </c>
      <c r="F28531" s="6">
        <f>IF(AND(Table3[[#This Row],[Macro Material_]]&lt;&gt;"",Table3[[#This Row],[Main Color_]]&lt;&gt;"",Table3[[#This Row],[Shape_]]&lt;&gt;"",Table3[[#This Row],[Carry_]]&lt;&gt;""),1,0)</f>
        <v>0</v>
      </c>
      <c r="G28531" s="6" t="s">
        <v>31425</v>
      </c>
      <c r="H28531" s="6" t="s">
        <v>31382</v>
      </c>
      <c r="I28531" t="s">
        <v>36739</v>
      </c>
      <c r="J28531" t="s">
        <v>27400</v>
      </c>
      <c r="K28531" s="7" t="s">
        <v>76596</v>
      </c>
      <c r="L28531" t="s">
        <v>27400</v>
      </c>
      <c r="M28531" s="7"/>
      <c r="N28531" s="7"/>
      <c r="O28531" s="7"/>
      <c r="T28531" t="s">
        <v>35</v>
      </c>
      <c r="U28531" t="s">
        <v>75</v>
      </c>
      <c r="AB28531" t="s">
        <v>27400</v>
      </c>
      <c r="AC28531" t="s">
        <v>76031</v>
      </c>
      <c r="AD28531" t="s">
        <v>76823</v>
      </c>
      <c r="AE28531" t="s">
        <v>27400</v>
      </c>
      <c r="AF28531">
        <f>COUNTA(Table3[[#This Row],[Main Color_]:[Carry_]],Table3[[#This Row],[Macro Material_]])</f>
        <v>2</v>
      </c>
      <c r="AG28531" s="1"/>
    </row>
    <row r="28532" spans="1:33" x14ac:dyDescent="0.25">
      <c r="A28532" s="6">
        <f>COUNTIFS(Table3[SKU],Table3[[#This Row],[SKU]])</f>
        <v>1</v>
      </c>
      <c r="B28532" t="s">
        <v>2189</v>
      </c>
      <c r="C28532" t="s">
        <v>73343</v>
      </c>
      <c r="D28532" t="s">
        <v>73344</v>
      </c>
      <c r="E28532" s="71">
        <v>45695</v>
      </c>
      <c r="F28532" s="6">
        <f>IF(AND(Table3[[#This Row],[Macro Material_]]&lt;&gt;"",Table3[[#This Row],[Main Color_]]&lt;&gt;"",Table3[[#This Row],[Shape_]]&lt;&gt;"",Table3[[#This Row],[Carry_]]&lt;&gt;""),1,0)</f>
        <v>0</v>
      </c>
      <c r="G28532" s="6" t="s">
        <v>31445</v>
      </c>
      <c r="H28532" s="6" t="s">
        <v>31886</v>
      </c>
      <c r="I28532" s="38" t="s">
        <v>75104</v>
      </c>
      <c r="J28532" t="s">
        <v>27400</v>
      </c>
      <c r="K28532" s="7" t="s">
        <v>75105</v>
      </c>
      <c r="L28532" t="s">
        <v>27400</v>
      </c>
      <c r="M28532" s="7"/>
      <c r="N28532" s="7"/>
      <c r="O28532" s="7"/>
      <c r="P28532" t="s">
        <v>77116</v>
      </c>
      <c r="S28532" t="s">
        <v>25</v>
      </c>
      <c r="AB28532" t="s">
        <v>27400</v>
      </c>
      <c r="AE28532" t="s">
        <v>27400</v>
      </c>
      <c r="AF28532">
        <f>COUNTA(Table3[[#This Row],[Main Color_]:[Carry_]],Table3[[#This Row],[Macro Material_]])</f>
        <v>1</v>
      </c>
    </row>
    <row r="28533" spans="1:33" x14ac:dyDescent="0.25">
      <c r="A28533" s="6">
        <f>COUNTIFS(Table3[SKU],Table3[[#This Row],[SKU]])</f>
        <v>1</v>
      </c>
      <c r="B28533" t="s">
        <v>2189</v>
      </c>
      <c r="C28533" t="s">
        <v>72911</v>
      </c>
      <c r="D28533" t="s">
        <v>72912</v>
      </c>
      <c r="E28533" s="71">
        <v>45695</v>
      </c>
      <c r="F28533" s="6">
        <f>IF(AND(Table3[[#This Row],[Macro Material_]]&lt;&gt;"",Table3[[#This Row],[Main Color_]]&lt;&gt;"",Table3[[#This Row],[Shape_]]&lt;&gt;"",Table3[[#This Row],[Carry_]]&lt;&gt;""),1,0)</f>
        <v>0</v>
      </c>
      <c r="G28533" s="6" t="s">
        <v>31445</v>
      </c>
      <c r="H28533" s="6" t="s">
        <v>31886</v>
      </c>
      <c r="I28533" s="38" t="s">
        <v>74677</v>
      </c>
      <c r="J28533" t="s">
        <v>27400</v>
      </c>
      <c r="K28533" s="7" t="s">
        <v>74678</v>
      </c>
      <c r="L28533" t="s">
        <v>27400</v>
      </c>
      <c r="M28533" s="7"/>
      <c r="N28533" s="7"/>
      <c r="O28533" s="7"/>
      <c r="P28533" t="s">
        <v>77118</v>
      </c>
      <c r="Q28533" t="s">
        <v>24</v>
      </c>
      <c r="T28533" t="s">
        <v>30</v>
      </c>
      <c r="U28533" t="s">
        <v>30</v>
      </c>
      <c r="AB28533" t="s">
        <v>27400</v>
      </c>
      <c r="AE28533" t="s">
        <v>27400</v>
      </c>
      <c r="AF28533">
        <f>COUNTA(Table3[[#This Row],[Main Color_]:[Carry_]],Table3[[#This Row],[Macro Material_]])</f>
        <v>3</v>
      </c>
    </row>
    <row r="28534" spans="1:33" x14ac:dyDescent="0.25">
      <c r="A28534" s="6">
        <f>COUNTIFS(Table3[SKU],Table3[[#This Row],[SKU]])</f>
        <v>1</v>
      </c>
      <c r="B28534" t="s">
        <v>23</v>
      </c>
      <c r="C28534" t="s">
        <v>76223</v>
      </c>
      <c r="D28534" t="s">
        <v>76422</v>
      </c>
      <c r="E28534" s="71">
        <v>45695</v>
      </c>
      <c r="F28534" s="6">
        <f>IF(AND(Table3[[#This Row],[Macro Material_]]&lt;&gt;"",Table3[[#This Row],[Main Color_]]&lt;&gt;"",Table3[[#This Row],[Shape_]]&lt;&gt;"",Table3[[#This Row],[Carry_]]&lt;&gt;""),1,0)</f>
        <v>0</v>
      </c>
      <c r="G28534" s="6" t="s">
        <v>31381</v>
      </c>
      <c r="H28534" s="6" t="s">
        <v>31886</v>
      </c>
      <c r="I28534" s="38" t="s">
        <v>76551</v>
      </c>
      <c r="J28534" t="s">
        <v>27400</v>
      </c>
      <c r="K28534" s="7" t="s">
        <v>76782</v>
      </c>
      <c r="L28534" t="s">
        <v>27400</v>
      </c>
      <c r="M28534" s="7"/>
      <c r="N28534" s="7"/>
      <c r="O28534" s="7"/>
      <c r="P28534" t="s">
        <v>77120</v>
      </c>
      <c r="AB28534" t="s">
        <v>27400</v>
      </c>
      <c r="AC28534" t="s">
        <v>76223</v>
      </c>
      <c r="AD28534" t="s">
        <v>77014</v>
      </c>
      <c r="AE28534" t="s">
        <v>27400</v>
      </c>
      <c r="AF28534">
        <f>COUNTA(Table3[[#This Row],[Main Color_]:[Carry_]],Table3[[#This Row],[Macro Material_]])</f>
        <v>0</v>
      </c>
    </row>
    <row r="28535" spans="1:33" x14ac:dyDescent="0.25">
      <c r="A28535" s="6">
        <f>COUNTIFS(Table3[SKU],Table3[[#This Row],[SKU]])</f>
        <v>2</v>
      </c>
      <c r="B28535" t="s">
        <v>2189</v>
      </c>
      <c r="C28535" t="s">
        <v>80240</v>
      </c>
      <c r="D28535" t="s">
        <v>80415</v>
      </c>
      <c r="E28535" s="69">
        <v>45723</v>
      </c>
      <c r="F28535" s="6">
        <f>IF(AND(Table3[[#This Row],[Macro Material_]]&lt;&gt;"",Table3[[#This Row],[Main Color_]]&lt;&gt;"",Table3[[#This Row],[Shape_]]&lt;&gt;"",Table3[[#This Row],[Carry_]]&lt;&gt;""),1,0)</f>
        <v>0</v>
      </c>
      <c r="G28535" s="6" t="s">
        <v>80506</v>
      </c>
      <c r="H28535" s="6" t="s">
        <v>31886</v>
      </c>
      <c r="I28535" s="59" t="s">
        <v>80609</v>
      </c>
      <c r="J28535" t="s">
        <v>27400</v>
      </c>
      <c r="K28535" s="7" t="s">
        <v>80610</v>
      </c>
      <c r="L28535" t="s">
        <v>27400</v>
      </c>
      <c r="M28535" s="7"/>
      <c r="N28535" s="7"/>
      <c r="O28535" s="7"/>
      <c r="P28535" t="s">
        <v>80894</v>
      </c>
      <c r="AB28535" t="s">
        <v>27400</v>
      </c>
      <c r="AE28535" t="s">
        <v>27400</v>
      </c>
      <c r="AF28535">
        <f>COUNTA(Table3[[#This Row],[Main Color_]:[Carry_]],Table3[[#This Row],[Macro Material_]])</f>
        <v>0</v>
      </c>
    </row>
    <row r="28536" spans="1:33" x14ac:dyDescent="0.25">
      <c r="A28536" s="6">
        <f>COUNTIFS(Table3[SKU],Table3[[#This Row],[SKU]])</f>
        <v>2</v>
      </c>
      <c r="B28536" t="s">
        <v>2189</v>
      </c>
      <c r="C28536" t="s">
        <v>80240</v>
      </c>
      <c r="D28536" t="s">
        <v>80415</v>
      </c>
      <c r="E28536" s="69">
        <v>45723</v>
      </c>
      <c r="F28536" s="6">
        <f>IF(AND(Table3[[#This Row],[Macro Material_]]&lt;&gt;"",Table3[[#This Row],[Main Color_]]&lt;&gt;"",Table3[[#This Row],[Shape_]]&lt;&gt;"",Table3[[#This Row],[Carry_]]&lt;&gt;""),1,0)</f>
        <v>0</v>
      </c>
      <c r="G28536" s="6" t="s">
        <v>80506</v>
      </c>
      <c r="H28536" s="6" t="s">
        <v>31886</v>
      </c>
      <c r="I28536" t="s">
        <v>80609</v>
      </c>
      <c r="J28536" t="s">
        <v>27400</v>
      </c>
      <c r="K28536" s="7" t="s">
        <v>80610</v>
      </c>
      <c r="L28536" t="s">
        <v>27400</v>
      </c>
      <c r="M28536" s="7"/>
      <c r="N28536" s="7"/>
      <c r="O28536" s="7"/>
      <c r="P28536" t="s">
        <v>80894</v>
      </c>
      <c r="AB28536" t="s">
        <v>27400</v>
      </c>
      <c r="AE28536" t="s">
        <v>27400</v>
      </c>
      <c r="AF28536">
        <f>COUNTA(Table3[[#This Row],[Main Color_]:[Carry_]],Table3[[#This Row],[Macro Material_]])</f>
        <v>0</v>
      </c>
    </row>
    <row r="28537" spans="1:33" x14ac:dyDescent="0.25">
      <c r="A28537" s="6">
        <f>COUNTIFS(Table3[SKU],Table3[[#This Row],[SKU]])</f>
        <v>1</v>
      </c>
      <c r="B28537" s="34" t="s">
        <v>2189</v>
      </c>
      <c r="C28537" s="34" t="s">
        <v>26611</v>
      </c>
      <c r="D28537" s="34" t="s">
        <v>26612</v>
      </c>
      <c r="E28537" s="72">
        <v>45664</v>
      </c>
      <c r="F28537" s="6">
        <f>IF(AND(Table3[[#This Row],[Macro Material_]]&lt;&gt;"",Table3[[#This Row],[Main Color_]]&lt;&gt;"",Table3[[#This Row],[Shape_]]&lt;&gt;"",Table3[[#This Row],[Carry_]]&lt;&gt;""),1,0)</f>
        <v>0</v>
      </c>
      <c r="G28537" s="33"/>
      <c r="H28537" s="33"/>
      <c r="I28537" s="42" t="s">
        <v>38990</v>
      </c>
      <c r="J28537" s="34" t="s">
        <v>27400</v>
      </c>
      <c r="K28537" s="33" t="s">
        <v>38991</v>
      </c>
      <c r="L28537" t="s">
        <v>27400</v>
      </c>
      <c r="M28537" s="7"/>
      <c r="N28537" s="7"/>
      <c r="O28537" s="7"/>
      <c r="P28537" s="34" t="s">
        <v>81866</v>
      </c>
      <c r="Q28537" s="34"/>
      <c r="R28537" s="34"/>
      <c r="S28537" s="34"/>
      <c r="T28537" s="34"/>
      <c r="U28537" s="34"/>
      <c r="Z28537" t="s">
        <v>27264</v>
      </c>
      <c r="AA28537">
        <v>0</v>
      </c>
      <c r="AB28537" t="s">
        <v>27400</v>
      </c>
      <c r="AE28537" t="s">
        <v>27400</v>
      </c>
      <c r="AF28537">
        <f>COUNTA(Table3[[#This Row],[Main Color_]:[Carry_]],Table3[[#This Row],[Macro Material_]])</f>
        <v>0</v>
      </c>
    </row>
    <row r="28538" spans="1:33" x14ac:dyDescent="0.25">
      <c r="A28538" s="6">
        <f>COUNTIFS(Table3[SKU],Table3[[#This Row],[SKU]])</f>
        <v>2</v>
      </c>
      <c r="B28538" t="s">
        <v>2189</v>
      </c>
      <c r="C28538" t="s">
        <v>80228</v>
      </c>
      <c r="D28538" t="s">
        <v>80403</v>
      </c>
      <c r="E28538" s="69">
        <v>45723</v>
      </c>
      <c r="F28538" s="6">
        <f>IF(AND(Table3[[#This Row],[Macro Material_]]&lt;&gt;"",Table3[[#This Row],[Main Color_]]&lt;&gt;"",Table3[[#This Row],[Shape_]]&lt;&gt;"",Table3[[#This Row],[Carry_]]&lt;&gt;""),1,0)</f>
        <v>0</v>
      </c>
      <c r="G28538" s="6" t="s">
        <v>80506</v>
      </c>
      <c r="H28538" s="6" t="s">
        <v>31400</v>
      </c>
      <c r="I28538" s="59" t="s">
        <v>80585</v>
      </c>
      <c r="J28538" t="s">
        <v>27400</v>
      </c>
      <c r="K28538" s="7" t="s">
        <v>80586</v>
      </c>
      <c r="L28538" t="s">
        <v>27400</v>
      </c>
      <c r="M28538" s="7"/>
      <c r="N28538" s="7"/>
      <c r="O28538" s="7"/>
      <c r="P28538" t="s">
        <v>80894</v>
      </c>
      <c r="AB28538" t="s">
        <v>27400</v>
      </c>
      <c r="AE28538" t="s">
        <v>27400</v>
      </c>
      <c r="AF28538">
        <f>COUNTA(Table3[[#This Row],[Main Color_]:[Carry_]],Table3[[#This Row],[Macro Material_]])</f>
        <v>0</v>
      </c>
    </row>
    <row r="28539" spans="1:33" x14ac:dyDescent="0.25">
      <c r="A28539" s="6">
        <f>COUNTIFS(Table3[SKU],Table3[[#This Row],[SKU]])</f>
        <v>2</v>
      </c>
      <c r="B28539" t="s">
        <v>2189</v>
      </c>
      <c r="C28539" t="s">
        <v>80228</v>
      </c>
      <c r="D28539" t="s">
        <v>80403</v>
      </c>
      <c r="E28539" s="69">
        <v>45723</v>
      </c>
      <c r="F28539" s="6">
        <f>IF(AND(Table3[[#This Row],[Macro Material_]]&lt;&gt;"",Table3[[#This Row],[Main Color_]]&lt;&gt;"",Table3[[#This Row],[Shape_]]&lt;&gt;"",Table3[[#This Row],[Carry_]]&lt;&gt;""),1,0)</f>
        <v>0</v>
      </c>
      <c r="G28539" s="6" t="s">
        <v>80506</v>
      </c>
      <c r="H28539" s="6" t="s">
        <v>31400</v>
      </c>
      <c r="I28539" t="s">
        <v>80585</v>
      </c>
      <c r="J28539" t="s">
        <v>27400</v>
      </c>
      <c r="K28539" s="7" t="s">
        <v>80586</v>
      </c>
      <c r="L28539" t="s">
        <v>27400</v>
      </c>
      <c r="M28539" s="7"/>
      <c r="N28539" s="7"/>
      <c r="O28539" s="7"/>
      <c r="P28539" t="s">
        <v>80894</v>
      </c>
      <c r="AB28539" t="s">
        <v>27400</v>
      </c>
      <c r="AE28539" t="s">
        <v>27400</v>
      </c>
      <c r="AF28539">
        <f>COUNTA(Table3[[#This Row],[Main Color_]:[Carry_]],Table3[[#This Row],[Macro Material_]])</f>
        <v>0</v>
      </c>
    </row>
    <row r="28540" spans="1:33" x14ac:dyDescent="0.25">
      <c r="A28540" s="6">
        <f>COUNTIFS(Table3[SKU],Table3[[#This Row],[SKU]])</f>
        <v>2</v>
      </c>
      <c r="B28540" t="s">
        <v>2189</v>
      </c>
      <c r="C28540" t="s">
        <v>80226</v>
      </c>
      <c r="D28540" t="s">
        <v>80401</v>
      </c>
      <c r="E28540" s="69">
        <v>45723</v>
      </c>
      <c r="F28540" s="6">
        <f>IF(AND(Table3[[#This Row],[Macro Material_]]&lt;&gt;"",Table3[[#This Row],[Main Color_]]&lt;&gt;"",Table3[[#This Row],[Shape_]]&lt;&gt;"",Table3[[#This Row],[Carry_]]&lt;&gt;""),1,0)</f>
        <v>0</v>
      </c>
      <c r="G28540" s="6" t="s">
        <v>80506</v>
      </c>
      <c r="H28540" s="6" t="s">
        <v>31382</v>
      </c>
      <c r="I28540" t="s">
        <v>80581</v>
      </c>
      <c r="J28540" t="s">
        <v>27400</v>
      </c>
      <c r="K28540" s="7" t="s">
        <v>80582</v>
      </c>
      <c r="L28540" t="s">
        <v>27400</v>
      </c>
      <c r="M28540" s="7"/>
      <c r="N28540" s="7"/>
      <c r="O28540" s="7"/>
      <c r="P28540" t="s">
        <v>80894</v>
      </c>
      <c r="AB28540" t="s">
        <v>27400</v>
      </c>
      <c r="AE28540" t="s">
        <v>27400</v>
      </c>
      <c r="AF28540">
        <f>COUNTA(Table3[[#This Row],[Main Color_]:[Carry_]],Table3[[#This Row],[Macro Material_]])</f>
        <v>0</v>
      </c>
    </row>
    <row r="28541" spans="1:33" x14ac:dyDescent="0.25">
      <c r="A28541" s="6">
        <f>COUNTIFS(Table3[SKU],Table3[[#This Row],[SKU]])</f>
        <v>2</v>
      </c>
      <c r="B28541" t="s">
        <v>2189</v>
      </c>
      <c r="C28541" t="s">
        <v>80226</v>
      </c>
      <c r="D28541" t="s">
        <v>80401</v>
      </c>
      <c r="E28541" s="69">
        <v>45723</v>
      </c>
      <c r="F28541" s="6">
        <f>IF(AND(Table3[[#This Row],[Macro Material_]]&lt;&gt;"",Table3[[#This Row],[Main Color_]]&lt;&gt;"",Table3[[#This Row],[Shape_]]&lt;&gt;"",Table3[[#This Row],[Carry_]]&lt;&gt;""),1,0)</f>
        <v>0</v>
      </c>
      <c r="G28541" s="6" t="s">
        <v>80506</v>
      </c>
      <c r="H28541" s="6" t="s">
        <v>31382</v>
      </c>
      <c r="I28541" t="s">
        <v>80581</v>
      </c>
      <c r="J28541" t="s">
        <v>27400</v>
      </c>
      <c r="K28541" s="7" t="s">
        <v>80582</v>
      </c>
      <c r="L28541" t="s">
        <v>27400</v>
      </c>
      <c r="M28541" s="7"/>
      <c r="N28541" s="7"/>
      <c r="O28541" s="7"/>
      <c r="P28541" t="s">
        <v>80894</v>
      </c>
      <c r="AB28541" t="s">
        <v>27400</v>
      </c>
      <c r="AE28541" t="s">
        <v>27400</v>
      </c>
      <c r="AF28541">
        <f>COUNTA(Table3[[#This Row],[Main Color_]:[Carry_]],Table3[[#This Row],[Macro Material_]])</f>
        <v>0</v>
      </c>
    </row>
    <row r="28542" spans="1:33" x14ac:dyDescent="0.25">
      <c r="A28542" s="6">
        <f>COUNTIFS(Table3[SKU],Table3[[#This Row],[SKU]])</f>
        <v>2</v>
      </c>
      <c r="B28542" t="s">
        <v>2189</v>
      </c>
      <c r="C28542" t="s">
        <v>80225</v>
      </c>
      <c r="D28542" t="s">
        <v>80400</v>
      </c>
      <c r="E28542" s="69">
        <v>45723</v>
      </c>
      <c r="F28542" s="6">
        <f>IF(AND(Table3[[#This Row],[Macro Material_]]&lt;&gt;"",Table3[[#This Row],[Main Color_]]&lt;&gt;"",Table3[[#This Row],[Shape_]]&lt;&gt;"",Table3[[#This Row],[Carry_]]&lt;&gt;""),1,0)</f>
        <v>0</v>
      </c>
      <c r="G28542" s="6" t="s">
        <v>80506</v>
      </c>
      <c r="H28542" s="6" t="s">
        <v>31400</v>
      </c>
      <c r="I28542" t="s">
        <v>80579</v>
      </c>
      <c r="J28542" t="s">
        <v>27400</v>
      </c>
      <c r="K28542" s="7" t="s">
        <v>80580</v>
      </c>
      <c r="L28542" t="s">
        <v>27400</v>
      </c>
      <c r="M28542" s="7"/>
      <c r="N28542" s="7"/>
      <c r="O28542" s="7"/>
      <c r="P28542" t="s">
        <v>80894</v>
      </c>
      <c r="AB28542" t="s">
        <v>27400</v>
      </c>
      <c r="AE28542" t="s">
        <v>27400</v>
      </c>
      <c r="AF28542">
        <f>COUNTA(Table3[[#This Row],[Main Color_]:[Carry_]],Table3[[#This Row],[Macro Material_]])</f>
        <v>0</v>
      </c>
    </row>
    <row r="28543" spans="1:33" x14ac:dyDescent="0.25">
      <c r="A28543" s="6">
        <f>COUNTIFS(Table3[SKU],Table3[[#This Row],[SKU]])</f>
        <v>2</v>
      </c>
      <c r="B28543" t="s">
        <v>2189</v>
      </c>
      <c r="C28543" t="s">
        <v>80225</v>
      </c>
      <c r="D28543" t="s">
        <v>80400</v>
      </c>
      <c r="E28543" s="69">
        <v>45723</v>
      </c>
      <c r="F28543" s="6">
        <f>IF(AND(Table3[[#This Row],[Macro Material_]]&lt;&gt;"",Table3[[#This Row],[Main Color_]]&lt;&gt;"",Table3[[#This Row],[Shape_]]&lt;&gt;"",Table3[[#This Row],[Carry_]]&lt;&gt;""),1,0)</f>
        <v>0</v>
      </c>
      <c r="G28543" s="6" t="s">
        <v>80506</v>
      </c>
      <c r="H28543" s="6" t="s">
        <v>31400</v>
      </c>
      <c r="I28543" t="s">
        <v>80579</v>
      </c>
      <c r="J28543" t="s">
        <v>27400</v>
      </c>
      <c r="K28543" s="7" t="s">
        <v>80580</v>
      </c>
      <c r="L28543" t="s">
        <v>27400</v>
      </c>
      <c r="M28543" s="7"/>
      <c r="N28543" s="7"/>
      <c r="O28543" s="7"/>
      <c r="P28543" t="s">
        <v>80894</v>
      </c>
      <c r="AB28543" t="s">
        <v>27400</v>
      </c>
      <c r="AE28543" t="s">
        <v>27400</v>
      </c>
      <c r="AF28543">
        <f>COUNTA(Table3[[#This Row],[Main Color_]:[Carry_]],Table3[[#This Row],[Macro Material_]])</f>
        <v>0</v>
      </c>
    </row>
    <row r="28544" spans="1:33" x14ac:dyDescent="0.25">
      <c r="A28544" s="6">
        <f>COUNTIFS(Table3[SKU],Table3[[#This Row],[SKU]])</f>
        <v>2</v>
      </c>
      <c r="B28544" t="s">
        <v>14120</v>
      </c>
      <c r="C28544" t="s">
        <v>80910</v>
      </c>
      <c r="D28544" t="s">
        <v>26628</v>
      </c>
      <c r="E28544" s="69">
        <v>45723</v>
      </c>
      <c r="F28544" s="6">
        <f>IF(AND(Table3[[#This Row],[Macro Material_]]&lt;&gt;"",Table3[[#This Row],[Main Color_]]&lt;&gt;"",Table3[[#This Row],[Shape_]]&lt;&gt;"",Table3[[#This Row],[Carry_]]&lt;&gt;""),1,0)</f>
        <v>0</v>
      </c>
      <c r="G28544" s="6" t="s">
        <v>81084</v>
      </c>
      <c r="H28544" s="6" t="s">
        <v>31382</v>
      </c>
      <c r="I28544" t="s">
        <v>81108</v>
      </c>
      <c r="J28544" t="s">
        <v>27400</v>
      </c>
      <c r="K28544" s="7" t="s">
        <v>81109</v>
      </c>
      <c r="L28544" t="s">
        <v>27400</v>
      </c>
      <c r="M28544" s="7"/>
      <c r="N28544" s="7"/>
      <c r="O28544" s="7"/>
      <c r="AB28544" t="s">
        <v>27400</v>
      </c>
      <c r="AE28544" t="s">
        <v>27400</v>
      </c>
      <c r="AF28544">
        <f>COUNTA(Table3[[#This Row],[Main Color_]:[Carry_]],Table3[[#This Row],[Macro Material_]])</f>
        <v>0</v>
      </c>
    </row>
    <row r="28545" spans="1:32" x14ac:dyDescent="0.25">
      <c r="A28545" s="6">
        <f>COUNTIFS(Table3[SKU],Table3[[#This Row],[SKU]])</f>
        <v>2</v>
      </c>
      <c r="B28545" t="s">
        <v>14120</v>
      </c>
      <c r="C28545" t="s">
        <v>80911</v>
      </c>
      <c r="D28545" t="s">
        <v>26628</v>
      </c>
      <c r="E28545" s="69">
        <v>45723</v>
      </c>
      <c r="F28545" s="6">
        <f>IF(AND(Table3[[#This Row],[Macro Material_]]&lt;&gt;"",Table3[[#This Row],[Main Color_]]&lt;&gt;"",Table3[[#This Row],[Shape_]]&lt;&gt;"",Table3[[#This Row],[Carry_]]&lt;&gt;""),1,0)</f>
        <v>0</v>
      </c>
      <c r="G28545" s="6" t="s">
        <v>81084</v>
      </c>
      <c r="H28545" s="6" t="s">
        <v>31382</v>
      </c>
      <c r="I28545" t="s">
        <v>81110</v>
      </c>
      <c r="J28545" t="s">
        <v>27400</v>
      </c>
      <c r="K28545" s="7" t="s">
        <v>81111</v>
      </c>
      <c r="L28545" t="s">
        <v>27400</v>
      </c>
      <c r="M28545" s="7"/>
      <c r="N28545" s="7"/>
      <c r="O28545" s="7"/>
      <c r="AB28545" t="s">
        <v>27400</v>
      </c>
      <c r="AE28545" t="s">
        <v>27400</v>
      </c>
      <c r="AF28545">
        <f>COUNTA(Table3[[#This Row],[Main Color_]:[Carry_]],Table3[[#This Row],[Macro Material_]])</f>
        <v>0</v>
      </c>
    </row>
    <row r="28546" spans="1:32" x14ac:dyDescent="0.25">
      <c r="A28546" s="6">
        <f>COUNTIFS(Table3[SKU],Table3[[#This Row],[SKU]])</f>
        <v>1</v>
      </c>
      <c r="B28546" t="s">
        <v>14120</v>
      </c>
      <c r="C28546" t="s">
        <v>76003</v>
      </c>
      <c r="D28546" t="s">
        <v>14691</v>
      </c>
      <c r="E28546" s="71">
        <v>45695</v>
      </c>
      <c r="F28546" s="6">
        <f>IF(AND(Table3[[#This Row],[Macro Material_]]&lt;&gt;"",Table3[[#This Row],[Main Color_]]&lt;&gt;"",Table3[[#This Row],[Shape_]]&lt;&gt;"",Table3[[#This Row],[Carry_]]&lt;&gt;""),1,0)</f>
        <v>0</v>
      </c>
      <c r="G28546" s="6" t="s">
        <v>31381</v>
      </c>
      <c r="H28546" s="6" t="s">
        <v>31382</v>
      </c>
      <c r="I28546" t="s">
        <v>76434</v>
      </c>
      <c r="J28546" t="s">
        <v>27400</v>
      </c>
      <c r="K28546" s="7" t="s">
        <v>76568</v>
      </c>
      <c r="L28546" t="s">
        <v>27400</v>
      </c>
      <c r="M28546" s="7"/>
      <c r="N28546" s="7"/>
      <c r="O28546" s="7"/>
      <c r="T28546" t="s">
        <v>35</v>
      </c>
      <c r="AB28546" t="s">
        <v>27400</v>
      </c>
      <c r="AC28546" t="s">
        <v>76003</v>
      </c>
      <c r="AD28546" t="s">
        <v>76799</v>
      </c>
      <c r="AE28546" t="s">
        <v>27400</v>
      </c>
      <c r="AF28546">
        <f>COUNTA(Table3[[#This Row],[Main Color_]:[Carry_]],Table3[[#This Row],[Macro Material_]])</f>
        <v>1</v>
      </c>
    </row>
    <row r="28547" spans="1:32" x14ac:dyDescent="0.25">
      <c r="A28547" s="6">
        <f>COUNTIFS(Table3[SKU],Table3[[#This Row],[SKU]])</f>
        <v>1</v>
      </c>
      <c r="B28547" t="s">
        <v>14120</v>
      </c>
      <c r="C28547" t="s">
        <v>76002</v>
      </c>
      <c r="D28547" t="s">
        <v>14691</v>
      </c>
      <c r="E28547" s="71">
        <v>45695</v>
      </c>
      <c r="F28547" s="6">
        <f>IF(AND(Table3[[#This Row],[Macro Material_]]&lt;&gt;"",Table3[[#This Row],[Main Color_]]&lt;&gt;"",Table3[[#This Row],[Shape_]]&lt;&gt;"",Table3[[#This Row],[Carry_]]&lt;&gt;""),1,0)</f>
        <v>0</v>
      </c>
      <c r="G28547" s="6" t="s">
        <v>31381</v>
      </c>
      <c r="H28547" s="6" t="s">
        <v>31382</v>
      </c>
      <c r="I28547" t="s">
        <v>76433</v>
      </c>
      <c r="J28547" t="s">
        <v>27400</v>
      </c>
      <c r="K28547" s="7" t="s">
        <v>76567</v>
      </c>
      <c r="L28547" t="s">
        <v>27400</v>
      </c>
      <c r="M28547" s="7"/>
      <c r="N28547" s="7"/>
      <c r="O28547" s="7"/>
      <c r="T28547" t="s">
        <v>35</v>
      </c>
      <c r="AB28547" t="s">
        <v>27400</v>
      </c>
      <c r="AC28547" t="s">
        <v>76002</v>
      </c>
      <c r="AD28547" t="s">
        <v>76798</v>
      </c>
      <c r="AE28547" t="s">
        <v>27400</v>
      </c>
      <c r="AF28547">
        <f>COUNTA(Table3[[#This Row],[Main Color_]:[Carry_]],Table3[[#This Row],[Macro Material_]])</f>
        <v>1</v>
      </c>
    </row>
    <row r="28548" spans="1:32" x14ac:dyDescent="0.25">
      <c r="A28548" s="6">
        <f>COUNTIFS(Table3[SKU],Table3[[#This Row],[SKU]])</f>
        <v>1</v>
      </c>
      <c r="B28548" t="s">
        <v>14120</v>
      </c>
      <c r="C28548" t="s">
        <v>76004</v>
      </c>
      <c r="D28548" t="s">
        <v>14709</v>
      </c>
      <c r="E28548" s="71">
        <v>45695</v>
      </c>
      <c r="F28548" s="6">
        <f>IF(AND(Table3[[#This Row],[Macro Material_]]&lt;&gt;"",Table3[[#This Row],[Main Color_]]&lt;&gt;"",Table3[[#This Row],[Shape_]]&lt;&gt;"",Table3[[#This Row],[Carry_]]&lt;&gt;""),1,0)</f>
        <v>0</v>
      </c>
      <c r="G28548" s="6" t="s">
        <v>31381</v>
      </c>
      <c r="H28548" s="6" t="s">
        <v>31382</v>
      </c>
      <c r="I28548" t="s">
        <v>76435</v>
      </c>
      <c r="J28548" t="s">
        <v>27400</v>
      </c>
      <c r="K28548" s="7" t="s">
        <v>76569</v>
      </c>
      <c r="L28548" t="s">
        <v>27400</v>
      </c>
      <c r="M28548" s="7"/>
      <c r="N28548" s="7"/>
      <c r="O28548" s="7"/>
      <c r="T28548" t="s">
        <v>30</v>
      </c>
      <c r="U28548" t="s">
        <v>60</v>
      </c>
      <c r="AB28548" t="s">
        <v>27400</v>
      </c>
      <c r="AC28548" t="s">
        <v>76004</v>
      </c>
      <c r="AD28548" t="s">
        <v>76800</v>
      </c>
      <c r="AE28548" t="s">
        <v>27400</v>
      </c>
      <c r="AF28548">
        <f>COUNTA(Table3[[#This Row],[Main Color_]:[Carry_]],Table3[[#This Row],[Macro Material_]])</f>
        <v>2</v>
      </c>
    </row>
    <row r="28549" spans="1:32" x14ac:dyDescent="0.25">
      <c r="A28549" s="6">
        <f>COUNTIFS(Table3[SKU],Table3[[#This Row],[SKU]])</f>
        <v>1</v>
      </c>
      <c r="B28549" t="s">
        <v>14120</v>
      </c>
      <c r="C28549" t="s">
        <v>76005</v>
      </c>
      <c r="D28549" t="s">
        <v>14709</v>
      </c>
      <c r="E28549" s="71">
        <v>45695</v>
      </c>
      <c r="F28549" s="6">
        <f>IF(AND(Table3[[#This Row],[Macro Material_]]&lt;&gt;"",Table3[[#This Row],[Main Color_]]&lt;&gt;"",Table3[[#This Row],[Shape_]]&lt;&gt;"",Table3[[#This Row],[Carry_]]&lt;&gt;""),1,0)</f>
        <v>0</v>
      </c>
      <c r="G28549" s="6" t="s">
        <v>31381</v>
      </c>
      <c r="H28549" s="6" t="s">
        <v>31382</v>
      </c>
      <c r="I28549" t="s">
        <v>76436</v>
      </c>
      <c r="J28549" t="s">
        <v>27400</v>
      </c>
      <c r="K28549" s="7" t="s">
        <v>76570</v>
      </c>
      <c r="L28549" t="s">
        <v>27400</v>
      </c>
      <c r="M28549" s="7"/>
      <c r="N28549" s="7"/>
      <c r="O28549" s="7"/>
      <c r="T28549" t="s">
        <v>30</v>
      </c>
      <c r="U28549" t="s">
        <v>60</v>
      </c>
      <c r="AB28549" t="s">
        <v>27400</v>
      </c>
      <c r="AC28549" t="s">
        <v>76005</v>
      </c>
      <c r="AD28549" t="s">
        <v>76801</v>
      </c>
      <c r="AE28549" t="s">
        <v>27400</v>
      </c>
      <c r="AF28549">
        <f>COUNTA(Table3[[#This Row],[Main Color_]:[Carry_]],Table3[[#This Row],[Macro Material_]])</f>
        <v>2</v>
      </c>
    </row>
    <row r="28550" spans="1:32" x14ac:dyDescent="0.25">
      <c r="A28550" s="6">
        <f>COUNTIFS(Table3[SKU],Table3[[#This Row],[SKU]])</f>
        <v>1</v>
      </c>
      <c r="B28550" t="s">
        <v>14120</v>
      </c>
      <c r="C28550" t="s">
        <v>76008</v>
      </c>
      <c r="D28550" t="s">
        <v>14721</v>
      </c>
      <c r="E28550" s="71">
        <v>45695</v>
      </c>
      <c r="F28550" s="6">
        <f>IF(AND(Table3[[#This Row],[Macro Material_]]&lt;&gt;"",Table3[[#This Row],[Main Color_]]&lt;&gt;"",Table3[[#This Row],[Shape_]]&lt;&gt;"",Table3[[#This Row],[Carry_]]&lt;&gt;""),1,0)</f>
        <v>0</v>
      </c>
      <c r="G28550" s="6" t="s">
        <v>31445</v>
      </c>
      <c r="H28550" s="6" t="s">
        <v>31382</v>
      </c>
      <c r="I28550" t="s">
        <v>76439</v>
      </c>
      <c r="J28550" t="s">
        <v>27400</v>
      </c>
      <c r="K28550" s="7" t="s">
        <v>76573</v>
      </c>
      <c r="L28550" t="s">
        <v>27400</v>
      </c>
      <c r="M28550" s="7"/>
      <c r="N28550" s="7"/>
      <c r="O28550" s="7"/>
      <c r="AB28550" t="s">
        <v>27400</v>
      </c>
      <c r="AC28550" t="s">
        <v>76008</v>
      </c>
      <c r="AD28550" t="s">
        <v>76804</v>
      </c>
      <c r="AE28550" t="s">
        <v>27400</v>
      </c>
      <c r="AF28550">
        <f>COUNTA(Table3[[#This Row],[Main Color_]:[Carry_]],Table3[[#This Row],[Macro Material_]])</f>
        <v>0</v>
      </c>
    </row>
    <row r="28551" spans="1:32" x14ac:dyDescent="0.25">
      <c r="A28551" s="6">
        <f>COUNTIFS(Table3[SKU],Table3[[#This Row],[SKU]])</f>
        <v>1</v>
      </c>
      <c r="B28551" t="s">
        <v>14120</v>
      </c>
      <c r="C28551" t="s">
        <v>76226</v>
      </c>
      <c r="D28551" t="s">
        <v>76425</v>
      </c>
      <c r="E28551" s="71">
        <v>45695</v>
      </c>
      <c r="F28551" s="6">
        <f>IF(AND(Table3[[#This Row],[Macro Material_]]&lt;&gt;"",Table3[[#This Row],[Main Color_]]&lt;&gt;"",Table3[[#This Row],[Shape_]]&lt;&gt;"",Table3[[#This Row],[Carry_]]&lt;&gt;""),1,0)</f>
        <v>0</v>
      </c>
      <c r="G28551" s="6" t="s">
        <v>31445</v>
      </c>
      <c r="H28551" s="6" t="s">
        <v>31382</v>
      </c>
      <c r="I28551" s="38" t="s">
        <v>76554</v>
      </c>
      <c r="J28551" t="s">
        <v>27400</v>
      </c>
      <c r="K28551" s="7" t="s">
        <v>76785</v>
      </c>
      <c r="L28551" t="s">
        <v>27400</v>
      </c>
      <c r="M28551" s="7"/>
      <c r="N28551" s="7"/>
      <c r="O28551" s="7"/>
      <c r="P28551" t="s">
        <v>77112</v>
      </c>
      <c r="AB28551" t="s">
        <v>27400</v>
      </c>
      <c r="AC28551" t="s">
        <v>76226</v>
      </c>
      <c r="AD28551" t="s">
        <v>77017</v>
      </c>
      <c r="AE28551" t="s">
        <v>27400</v>
      </c>
      <c r="AF28551">
        <f>COUNTA(Table3[[#This Row],[Main Color_]:[Carry_]],Table3[[#This Row],[Macro Material_]])</f>
        <v>0</v>
      </c>
    </row>
    <row r="28552" spans="1:32" x14ac:dyDescent="0.25">
      <c r="A28552" s="6">
        <f>COUNTIFS(Table3[SKU],Table3[[#This Row],[SKU]])</f>
        <v>2</v>
      </c>
      <c r="B28552" t="s">
        <v>14120</v>
      </c>
      <c r="C28552" t="s">
        <v>80913</v>
      </c>
      <c r="D28552" t="s">
        <v>81112</v>
      </c>
      <c r="E28552" s="69">
        <v>45723</v>
      </c>
      <c r="F28552" s="6">
        <f>IF(AND(Table3[[#This Row],[Macro Material_]]&lt;&gt;"",Table3[[#This Row],[Main Color_]]&lt;&gt;"",Table3[[#This Row],[Shape_]]&lt;&gt;"",Table3[[#This Row],[Carry_]]&lt;&gt;""),1,0)</f>
        <v>0</v>
      </c>
      <c r="G28552" s="6" t="s">
        <v>81084</v>
      </c>
      <c r="H28552" s="6" t="s">
        <v>31382</v>
      </c>
      <c r="I28552" t="s">
        <v>81115</v>
      </c>
      <c r="J28552" t="s">
        <v>27400</v>
      </c>
      <c r="K28552" s="7" t="s">
        <v>81116</v>
      </c>
      <c r="L28552" t="s">
        <v>27400</v>
      </c>
      <c r="M28552" s="7"/>
      <c r="N28552" s="7"/>
      <c r="O28552" s="7"/>
      <c r="AB28552" t="s">
        <v>27400</v>
      </c>
      <c r="AE28552" t="s">
        <v>27400</v>
      </c>
      <c r="AF28552">
        <f>COUNTA(Table3[[#This Row],[Main Color_]:[Carry_]],Table3[[#This Row],[Macro Material_]])</f>
        <v>0</v>
      </c>
    </row>
    <row r="28553" spans="1:32" x14ac:dyDescent="0.25">
      <c r="A28553" s="6">
        <f>COUNTIFS(Table3[SKU],Table3[[#This Row],[SKU]])</f>
        <v>2</v>
      </c>
      <c r="B28553" t="s">
        <v>14120</v>
      </c>
      <c r="C28553" t="s">
        <v>80912</v>
      </c>
      <c r="D28553" t="s">
        <v>81112</v>
      </c>
      <c r="E28553" s="69">
        <v>45723</v>
      </c>
      <c r="F28553" s="6">
        <f>IF(AND(Table3[[#This Row],[Macro Material_]]&lt;&gt;"",Table3[[#This Row],[Main Color_]]&lt;&gt;"",Table3[[#This Row],[Shape_]]&lt;&gt;"",Table3[[#This Row],[Carry_]]&lt;&gt;""),1,0)</f>
        <v>0</v>
      </c>
      <c r="G28553" s="6" t="s">
        <v>81084</v>
      </c>
      <c r="H28553" s="6" t="s">
        <v>31382</v>
      </c>
      <c r="I28553" t="s">
        <v>81113</v>
      </c>
      <c r="J28553" t="s">
        <v>27400</v>
      </c>
      <c r="K28553" s="7" t="s">
        <v>81114</v>
      </c>
      <c r="L28553" t="s">
        <v>27400</v>
      </c>
      <c r="M28553" s="7"/>
      <c r="N28553" s="7"/>
      <c r="O28553" s="7"/>
      <c r="AB28553" t="s">
        <v>27400</v>
      </c>
      <c r="AE28553" t="s">
        <v>27400</v>
      </c>
      <c r="AF28553">
        <f>COUNTA(Table3[[#This Row],[Main Color_]:[Carry_]],Table3[[#This Row],[Macro Material_]])</f>
        <v>0</v>
      </c>
    </row>
    <row r="28554" spans="1:32" x14ac:dyDescent="0.25">
      <c r="A28554" s="6">
        <f>COUNTIFS(Table3[SKU],Table3[[#This Row],[SKU]])</f>
        <v>2</v>
      </c>
      <c r="B28554" t="s">
        <v>14120</v>
      </c>
      <c r="C28554" t="s">
        <v>80951</v>
      </c>
      <c r="D28554" t="s">
        <v>81234</v>
      </c>
      <c r="E28554" s="69">
        <v>45723</v>
      </c>
      <c r="F28554" s="6">
        <f>IF(AND(Table3[[#This Row],[Macro Material_]]&lt;&gt;"",Table3[[#This Row],[Main Color_]]&lt;&gt;"",Table3[[#This Row],[Shape_]]&lt;&gt;"",Table3[[#This Row],[Carry_]]&lt;&gt;""),1,0)</f>
        <v>0</v>
      </c>
      <c r="G28554" s="6" t="s">
        <v>81084</v>
      </c>
      <c r="H28554" s="6" t="s">
        <v>31400</v>
      </c>
      <c r="I28554" t="s">
        <v>81235</v>
      </c>
      <c r="J28554" t="s">
        <v>27400</v>
      </c>
      <c r="K28554" s="7" t="s">
        <v>81236</v>
      </c>
      <c r="L28554" t="s">
        <v>27400</v>
      </c>
      <c r="M28554" s="7"/>
      <c r="N28554" s="7"/>
      <c r="O28554" s="7"/>
      <c r="AB28554" t="s">
        <v>27400</v>
      </c>
      <c r="AE28554" t="s">
        <v>27400</v>
      </c>
      <c r="AF28554">
        <f>COUNTA(Table3[[#This Row],[Main Color_]:[Carry_]],Table3[[#This Row],[Macro Material_]])</f>
        <v>0</v>
      </c>
    </row>
    <row r="28555" spans="1:32" x14ac:dyDescent="0.25">
      <c r="A28555" s="6">
        <f>COUNTIFS(Table3[SKU],Table3[[#This Row],[SKU]])</f>
        <v>2</v>
      </c>
      <c r="B28555" s="34" t="s">
        <v>14120</v>
      </c>
      <c r="C28555" s="34" t="s">
        <v>15601</v>
      </c>
      <c r="D28555" s="34" t="s">
        <v>15602</v>
      </c>
      <c r="E28555" s="72">
        <v>45631</v>
      </c>
      <c r="F28555" s="6">
        <f>IF(AND(Table3[[#This Row],[Macro Material_]]&lt;&gt;"",Table3[[#This Row],[Main Color_]]&lt;&gt;"",Table3[[#This Row],[Shape_]]&lt;&gt;"",Table3[[#This Row],[Carry_]]&lt;&gt;""),1,0)</f>
        <v>0</v>
      </c>
      <c r="G28555" s="33"/>
      <c r="H28555" s="33"/>
      <c r="I28555" s="34" t="s">
        <v>55409</v>
      </c>
      <c r="J28555" s="34" t="s">
        <v>27400</v>
      </c>
      <c r="K28555" s="34" t="s">
        <v>55410</v>
      </c>
      <c r="L28555" t="s">
        <v>27400</v>
      </c>
      <c r="M28555" s="7"/>
      <c r="N28555" s="7"/>
      <c r="O28555" s="7"/>
      <c r="P28555" s="34"/>
      <c r="Q28555" s="34"/>
      <c r="R28555" s="34"/>
      <c r="S28555" s="34"/>
      <c r="T28555" s="34"/>
      <c r="U28555" s="34"/>
      <c r="AA28555">
        <v>0</v>
      </c>
      <c r="AB28555" t="s">
        <v>27400</v>
      </c>
      <c r="AE28555" t="s">
        <v>27400</v>
      </c>
      <c r="AF28555">
        <f>COUNTA(Table3[[#This Row],[Main Color_]:[Carry_]],Table3[[#This Row],[Macro Material_]])</f>
        <v>0</v>
      </c>
    </row>
    <row r="28556" spans="1:32" x14ac:dyDescent="0.25">
      <c r="A28556" s="6">
        <f>COUNTIFS(Table3[SKU],Table3[[#This Row],[SKU]])</f>
        <v>2</v>
      </c>
      <c r="B28556" t="s">
        <v>14120</v>
      </c>
      <c r="C28556" t="s">
        <v>15601</v>
      </c>
      <c r="D28556" t="s">
        <v>15800</v>
      </c>
      <c r="E28556" s="69">
        <v>45720</v>
      </c>
      <c r="F28556" s="6">
        <f>IF(AND(Table3[[#This Row],[Macro Material_]]&lt;&gt;"",Table3[[#This Row],[Main Color_]]&lt;&gt;"",Table3[[#This Row],[Shape_]]&lt;&gt;"",Table3[[#This Row],[Carry_]]&lt;&gt;""),1,0)</f>
        <v>0</v>
      </c>
      <c r="G28556" s="6" t="s">
        <v>31445</v>
      </c>
      <c r="H28556" s="6" t="s">
        <v>31400</v>
      </c>
      <c r="I28556" t="s">
        <v>79429</v>
      </c>
      <c r="J28556" t="s">
        <v>27400</v>
      </c>
      <c r="K28556" s="7" t="s">
        <v>79430</v>
      </c>
      <c r="L28556" t="s">
        <v>27400</v>
      </c>
      <c r="M28556" s="7"/>
      <c r="N28556" s="7"/>
      <c r="O28556" s="7"/>
      <c r="P28556" t="s">
        <v>80182</v>
      </c>
      <c r="AB28556" t="s">
        <v>27400</v>
      </c>
      <c r="AE28556" t="s">
        <v>27400</v>
      </c>
      <c r="AF28556">
        <f>COUNTA(Table3[[#This Row],[Main Color_]:[Carry_]],Table3[[#This Row],[Macro Material_]])</f>
        <v>0</v>
      </c>
    </row>
    <row r="28557" spans="1:32" x14ac:dyDescent="0.25">
      <c r="A28557" s="6">
        <f>COUNTIFS(Table3[SKU],Table3[[#This Row],[SKU]])</f>
        <v>2</v>
      </c>
      <c r="B28557" s="34" t="s">
        <v>14120</v>
      </c>
      <c r="C28557" s="34" t="s">
        <v>14603</v>
      </c>
      <c r="D28557" s="34" t="s">
        <v>14604</v>
      </c>
      <c r="E28557" s="72">
        <v>45631</v>
      </c>
      <c r="F28557" s="6">
        <f>IF(AND(Table3[[#This Row],[Macro Material_]]&lt;&gt;"",Table3[[#This Row],[Main Color_]]&lt;&gt;"",Table3[[#This Row],[Shape_]]&lt;&gt;"",Table3[[#This Row],[Carry_]]&lt;&gt;""),1,0)</f>
        <v>0</v>
      </c>
      <c r="G28557" s="33"/>
      <c r="H28557" s="33"/>
      <c r="I28557" s="38" t="s">
        <v>55443</v>
      </c>
      <c r="J28557" s="34" t="s">
        <v>27400</v>
      </c>
      <c r="K28557" s="34" t="s">
        <v>55444</v>
      </c>
      <c r="L28557" t="s">
        <v>27400</v>
      </c>
      <c r="M28557" s="7"/>
      <c r="N28557" s="7"/>
      <c r="O28557" s="7"/>
      <c r="P28557" s="34" t="s">
        <v>77111</v>
      </c>
      <c r="Q28557" s="34"/>
      <c r="R28557" s="34"/>
      <c r="S28557" s="34"/>
      <c r="T28557" s="34"/>
      <c r="U28557" s="34"/>
      <c r="AA28557">
        <v>0</v>
      </c>
      <c r="AB28557" t="s">
        <v>27400</v>
      </c>
      <c r="AE28557" t="s">
        <v>27400</v>
      </c>
      <c r="AF28557">
        <f>COUNTA(Table3[[#This Row],[Main Color_]:[Carry_]],Table3[[#This Row],[Macro Material_]])</f>
        <v>0</v>
      </c>
    </row>
    <row r="28558" spans="1:32" x14ac:dyDescent="0.25">
      <c r="A28558" s="6">
        <f>COUNTIFS(Table3[SKU],Table3[[#This Row],[SKU]])</f>
        <v>2</v>
      </c>
      <c r="B28558" t="s">
        <v>14120</v>
      </c>
      <c r="C28558" t="s">
        <v>14603</v>
      </c>
      <c r="D28558" t="s">
        <v>78390</v>
      </c>
      <c r="E28558" s="69">
        <v>45720</v>
      </c>
      <c r="F28558" s="6">
        <f>IF(AND(Table3[[#This Row],[Macro Material_]]&lt;&gt;"",Table3[[#This Row],[Main Color_]]&lt;&gt;"",Table3[[#This Row],[Shape_]]&lt;&gt;"",Table3[[#This Row],[Carry_]]&lt;&gt;""),1,0)</f>
        <v>0</v>
      </c>
      <c r="G28558" s="6" t="s">
        <v>31445</v>
      </c>
      <c r="H28558" s="6" t="s">
        <v>31886</v>
      </c>
      <c r="I28558" t="s">
        <v>79421</v>
      </c>
      <c r="J28558" t="s">
        <v>27400</v>
      </c>
      <c r="K28558" s="7" t="s">
        <v>79422</v>
      </c>
      <c r="L28558" t="s">
        <v>27400</v>
      </c>
      <c r="M28558" s="7"/>
      <c r="N28558" s="7"/>
      <c r="O28558" s="7"/>
      <c r="P28558" t="s">
        <v>80177</v>
      </c>
      <c r="AB28558" t="s">
        <v>27400</v>
      </c>
      <c r="AE28558" t="s">
        <v>27400</v>
      </c>
      <c r="AF28558">
        <f>COUNTA(Table3[[#This Row],[Main Color_]:[Carry_]],Table3[[#This Row],[Macro Material_]])</f>
        <v>0</v>
      </c>
    </row>
    <row r="28559" spans="1:32" x14ac:dyDescent="0.25">
      <c r="A28559" s="6">
        <f>COUNTIFS(Table3[SKU],Table3[[#This Row],[SKU]])</f>
        <v>2</v>
      </c>
      <c r="B28559" s="34" t="s">
        <v>14120</v>
      </c>
      <c r="C28559" s="34" t="s">
        <v>25752</v>
      </c>
      <c r="D28559" s="34" t="s">
        <v>25753</v>
      </c>
      <c r="E28559" s="72">
        <v>45631</v>
      </c>
      <c r="F28559" s="6">
        <f>IF(AND(Table3[[#This Row],[Macro Material_]]&lt;&gt;"",Table3[[#This Row],[Main Color_]]&lt;&gt;"",Table3[[#This Row],[Shape_]]&lt;&gt;"",Table3[[#This Row],[Carry_]]&lt;&gt;""),1,0)</f>
        <v>0</v>
      </c>
      <c r="G28559" s="33"/>
      <c r="H28559" s="33"/>
      <c r="I28559" s="34" t="s">
        <v>55449</v>
      </c>
      <c r="J28559" s="34" t="s">
        <v>27400</v>
      </c>
      <c r="K28559" s="34"/>
      <c r="L28559" t="s">
        <v>27400</v>
      </c>
      <c r="M28559" s="7"/>
      <c r="N28559" s="7"/>
      <c r="O28559" s="7"/>
      <c r="P28559" s="1" t="s">
        <v>75999</v>
      </c>
      <c r="Q28559" t="s">
        <v>30</v>
      </c>
      <c r="R28559" s="34"/>
      <c r="S28559" s="34"/>
      <c r="T28559" s="34" t="s">
        <v>30</v>
      </c>
      <c r="U28559" s="34"/>
      <c r="Z28559" t="s">
        <v>14605</v>
      </c>
      <c r="AA28559">
        <v>0</v>
      </c>
      <c r="AB28559" t="s">
        <v>27400</v>
      </c>
      <c r="AE28559" t="s">
        <v>27400</v>
      </c>
      <c r="AF28559">
        <f>COUNTA(Table3[[#This Row],[Main Color_]:[Carry_]],Table3[[#This Row],[Macro Material_]])</f>
        <v>2</v>
      </c>
    </row>
    <row r="28560" spans="1:32" x14ac:dyDescent="0.25">
      <c r="A28560" s="6">
        <f>COUNTIFS(Table3[SKU],Table3[[#This Row],[SKU]])</f>
        <v>1</v>
      </c>
      <c r="B28560" t="s">
        <v>14120</v>
      </c>
      <c r="C28560" t="s">
        <v>77835</v>
      </c>
      <c r="D28560" t="s">
        <v>78396</v>
      </c>
      <c r="E28560" s="69">
        <v>45720</v>
      </c>
      <c r="F28560" s="6">
        <f>IF(AND(Table3[[#This Row],[Macro Material_]]&lt;&gt;"",Table3[[#This Row],[Main Color_]]&lt;&gt;"",Table3[[#This Row],[Shape_]]&lt;&gt;"",Table3[[#This Row],[Carry_]]&lt;&gt;""),1,0)</f>
        <v>0</v>
      </c>
      <c r="G28560" s="6" t="s">
        <v>31445</v>
      </c>
      <c r="H28560" s="6" t="s">
        <v>31400</v>
      </c>
      <c r="I28560" t="s">
        <v>79443</v>
      </c>
      <c r="J28560" t="s">
        <v>27400</v>
      </c>
      <c r="K28560" s="7" t="s">
        <v>79444</v>
      </c>
      <c r="L28560" t="s">
        <v>27400</v>
      </c>
      <c r="M28560" s="7"/>
      <c r="N28560" s="7"/>
      <c r="O28560" s="7"/>
      <c r="P28560" t="s">
        <v>80178</v>
      </c>
      <c r="AB28560" t="s">
        <v>27400</v>
      </c>
      <c r="AE28560" t="s">
        <v>27400</v>
      </c>
      <c r="AF28560">
        <f>COUNTA(Table3[[#This Row],[Main Color_]:[Carry_]],Table3[[#This Row],[Macro Material_]])</f>
        <v>0</v>
      </c>
    </row>
    <row r="28561" spans="1:32" x14ac:dyDescent="0.25">
      <c r="A28561" s="6">
        <f>COUNTIFS(Table3[SKU],Table3[[#This Row],[SKU]])</f>
        <v>2</v>
      </c>
      <c r="B28561" s="34" t="s">
        <v>14120</v>
      </c>
      <c r="C28561" s="34" t="s">
        <v>26659</v>
      </c>
      <c r="D28561" s="34" t="s">
        <v>26014</v>
      </c>
      <c r="E28561" s="72">
        <v>45664</v>
      </c>
      <c r="F28561" s="6">
        <f>IF(AND(Table3[[#This Row],[Macro Material_]]&lt;&gt;"",Table3[[#This Row],[Main Color_]]&lt;&gt;"",Table3[[#This Row],[Shape_]]&lt;&gt;"",Table3[[#This Row],[Carry_]]&lt;&gt;""),1,0)</f>
        <v>0</v>
      </c>
      <c r="G28561" s="33"/>
      <c r="H28561" s="33"/>
      <c r="I28561" s="42" t="s">
        <v>55473</v>
      </c>
      <c r="J28561" s="34" t="s">
        <v>27400</v>
      </c>
      <c r="K28561" s="33" t="s">
        <v>55474</v>
      </c>
      <c r="L28561" t="s">
        <v>27400</v>
      </c>
      <c r="M28561" s="7"/>
      <c r="N28561" s="7"/>
      <c r="O28561" s="7"/>
      <c r="P28561" s="34" t="s">
        <v>77111</v>
      </c>
      <c r="Q28561" s="34"/>
      <c r="R28561" s="34"/>
      <c r="S28561" s="34"/>
      <c r="T28561" s="34"/>
      <c r="U28561" s="34"/>
      <c r="Z28561" t="s">
        <v>27261</v>
      </c>
      <c r="AA28561">
        <v>0</v>
      </c>
      <c r="AB28561" t="s">
        <v>27400</v>
      </c>
      <c r="AE28561" t="s">
        <v>27400</v>
      </c>
      <c r="AF28561">
        <f>COUNTA(Table3[[#This Row],[Main Color_]:[Carry_]],Table3[[#This Row],[Macro Material_]])</f>
        <v>0</v>
      </c>
    </row>
    <row r="28562" spans="1:32" x14ac:dyDescent="0.25">
      <c r="A28562" s="6">
        <f>COUNTIFS(Table3[SKU],Table3[[#This Row],[SKU]])</f>
        <v>2</v>
      </c>
      <c r="B28562" t="s">
        <v>14120</v>
      </c>
      <c r="C28562" t="s">
        <v>26659</v>
      </c>
      <c r="D28562" t="s">
        <v>26661</v>
      </c>
      <c r="E28562" s="69">
        <v>45720</v>
      </c>
      <c r="F28562" s="6">
        <f>IF(AND(Table3[[#This Row],[Macro Material_]]&lt;&gt;"",Table3[[#This Row],[Main Color_]]&lt;&gt;"",Table3[[#This Row],[Shape_]]&lt;&gt;"",Table3[[#This Row],[Carry_]]&lt;&gt;""),1,0)</f>
        <v>0</v>
      </c>
      <c r="G28562" s="6" t="s">
        <v>31445</v>
      </c>
      <c r="H28562" s="6" t="s">
        <v>31400</v>
      </c>
      <c r="I28562" t="s">
        <v>79441</v>
      </c>
      <c r="J28562" t="s">
        <v>27400</v>
      </c>
      <c r="K28562" s="7" t="s">
        <v>79442</v>
      </c>
      <c r="L28562" t="s">
        <v>27400</v>
      </c>
      <c r="M28562" s="7"/>
      <c r="N28562" s="7"/>
      <c r="O28562" s="7"/>
      <c r="P28562" t="s">
        <v>80182</v>
      </c>
      <c r="AB28562" t="s">
        <v>27400</v>
      </c>
      <c r="AE28562" t="s">
        <v>27400</v>
      </c>
      <c r="AF28562">
        <f>COUNTA(Table3[[#This Row],[Main Color_]:[Carry_]],Table3[[#This Row],[Macro Material_]])</f>
        <v>0</v>
      </c>
    </row>
    <row r="28563" spans="1:32" x14ac:dyDescent="0.25">
      <c r="A28563" s="6">
        <f>COUNTIFS(Table3[SKU],Table3[[#This Row],[SKU]])</f>
        <v>2</v>
      </c>
      <c r="B28563" s="34" t="s">
        <v>14120</v>
      </c>
      <c r="C28563" s="34" t="s">
        <v>26660</v>
      </c>
      <c r="D28563" s="34" t="s">
        <v>26661</v>
      </c>
      <c r="E28563" s="72">
        <v>45664</v>
      </c>
      <c r="F28563" s="6">
        <f>IF(AND(Table3[[#This Row],[Macro Material_]]&lt;&gt;"",Table3[[#This Row],[Main Color_]]&lt;&gt;"",Table3[[#This Row],[Shape_]]&lt;&gt;"",Table3[[#This Row],[Carry_]]&lt;&gt;""),1,0)</f>
        <v>0</v>
      </c>
      <c r="G28563" s="33"/>
      <c r="H28563" s="33"/>
      <c r="I28563" s="34" t="s">
        <v>55475</v>
      </c>
      <c r="J28563" s="34" t="s">
        <v>27400</v>
      </c>
      <c r="K28563" s="33" t="s">
        <v>55476</v>
      </c>
      <c r="L28563" t="s">
        <v>27400</v>
      </c>
      <c r="M28563" s="7"/>
      <c r="N28563" s="7"/>
      <c r="O28563" s="7"/>
      <c r="P28563" s="34"/>
      <c r="Q28563" s="34"/>
      <c r="R28563" s="34"/>
      <c r="S28563" s="34"/>
      <c r="T28563" s="34"/>
      <c r="U28563" s="34"/>
      <c r="Z28563" t="s">
        <v>27261</v>
      </c>
      <c r="AA28563">
        <v>0</v>
      </c>
      <c r="AB28563" t="s">
        <v>27400</v>
      </c>
      <c r="AE28563" t="s">
        <v>27400</v>
      </c>
      <c r="AF28563">
        <f>COUNTA(Table3[[#This Row],[Main Color_]:[Carry_]],Table3[[#This Row],[Macro Material_]])</f>
        <v>0</v>
      </c>
    </row>
    <row r="28564" spans="1:32" x14ac:dyDescent="0.25">
      <c r="A28564" s="6">
        <f>COUNTIFS(Table3[SKU],Table3[[#This Row],[SKU]])</f>
        <v>2</v>
      </c>
      <c r="B28564" t="s">
        <v>14120</v>
      </c>
      <c r="C28564" t="s">
        <v>26660</v>
      </c>
      <c r="D28564" t="s">
        <v>26661</v>
      </c>
      <c r="E28564" s="69">
        <v>45720</v>
      </c>
      <c r="F28564" s="6">
        <f>IF(AND(Table3[[#This Row],[Macro Material_]]&lt;&gt;"",Table3[[#This Row],[Main Color_]]&lt;&gt;"",Table3[[#This Row],[Shape_]]&lt;&gt;"",Table3[[#This Row],[Carry_]]&lt;&gt;""),1,0)</f>
        <v>0</v>
      </c>
      <c r="G28564" s="6" t="s">
        <v>31445</v>
      </c>
      <c r="H28564" s="6" t="s">
        <v>31400</v>
      </c>
      <c r="I28564" t="s">
        <v>55475</v>
      </c>
      <c r="J28564" t="s">
        <v>27400</v>
      </c>
      <c r="K28564" s="7" t="s">
        <v>55476</v>
      </c>
      <c r="L28564" t="s">
        <v>27400</v>
      </c>
      <c r="M28564" s="7"/>
      <c r="N28564" s="7"/>
      <c r="O28564" s="7"/>
      <c r="P28564" t="s">
        <v>80182</v>
      </c>
      <c r="AB28564" t="s">
        <v>27400</v>
      </c>
      <c r="AE28564" t="s">
        <v>27400</v>
      </c>
      <c r="AF28564">
        <f>COUNTA(Table3[[#This Row],[Main Color_]:[Carry_]],Table3[[#This Row],[Macro Material_]])</f>
        <v>0</v>
      </c>
    </row>
    <row r="28565" spans="1:32" x14ac:dyDescent="0.25">
      <c r="A28565" s="6">
        <f>COUNTIFS(Table3[SKU],Table3[[#This Row],[SKU]])</f>
        <v>2</v>
      </c>
      <c r="B28565" s="34" t="s">
        <v>14120</v>
      </c>
      <c r="C28565" s="34" t="s">
        <v>26662</v>
      </c>
      <c r="D28565" s="34" t="s">
        <v>26663</v>
      </c>
      <c r="E28565" s="72">
        <v>45664</v>
      </c>
      <c r="F28565" s="6">
        <f>IF(AND(Table3[[#This Row],[Macro Material_]]&lt;&gt;"",Table3[[#This Row],[Main Color_]]&lt;&gt;"",Table3[[#This Row],[Shape_]]&lt;&gt;"",Table3[[#This Row],[Carry_]]&lt;&gt;""),1,0)</f>
        <v>0</v>
      </c>
      <c r="G28565" s="33"/>
      <c r="H28565" s="33"/>
      <c r="I28565" s="34" t="s">
        <v>55477</v>
      </c>
      <c r="J28565" s="34" t="s">
        <v>27400</v>
      </c>
      <c r="K28565" s="48" t="s">
        <v>55478</v>
      </c>
      <c r="L28565" t="s">
        <v>27400</v>
      </c>
      <c r="M28565" s="7"/>
      <c r="N28565" s="7"/>
      <c r="O28565" s="7"/>
      <c r="P28565" s="34"/>
      <c r="Q28565" s="34"/>
      <c r="R28565" s="34"/>
      <c r="S28565" s="34"/>
      <c r="T28565" s="34"/>
      <c r="U28565" s="34"/>
      <c r="Z28565" t="s">
        <v>27261</v>
      </c>
      <c r="AA28565">
        <v>0</v>
      </c>
      <c r="AB28565" t="s">
        <v>27400</v>
      </c>
      <c r="AE28565" t="s">
        <v>27400</v>
      </c>
      <c r="AF28565">
        <f>COUNTA(Table3[[#This Row],[Main Color_]:[Carry_]],Table3[[#This Row],[Macro Material_]])</f>
        <v>0</v>
      </c>
    </row>
    <row r="28566" spans="1:32" x14ac:dyDescent="0.25">
      <c r="A28566" s="6">
        <f>COUNTIFS(Table3[SKU],Table3[[#This Row],[SKU]])</f>
        <v>2</v>
      </c>
      <c r="B28566" t="s">
        <v>14120</v>
      </c>
      <c r="C28566" t="s">
        <v>26662</v>
      </c>
      <c r="D28566" t="s">
        <v>78392</v>
      </c>
      <c r="E28566" s="69">
        <v>45720</v>
      </c>
      <c r="F28566" s="6">
        <f>IF(AND(Table3[[#This Row],[Macro Material_]]&lt;&gt;"",Table3[[#This Row],[Main Color_]]&lt;&gt;"",Table3[[#This Row],[Shape_]]&lt;&gt;"",Table3[[#This Row],[Carry_]]&lt;&gt;""),1,0)</f>
        <v>0</v>
      </c>
      <c r="G28566" s="6" t="s">
        <v>31445</v>
      </c>
      <c r="H28566" s="6" t="s">
        <v>31400</v>
      </c>
      <c r="I28566" t="s">
        <v>79445</v>
      </c>
      <c r="J28566" t="s">
        <v>27400</v>
      </c>
      <c r="K28566" s="7" t="s">
        <v>79446</v>
      </c>
      <c r="L28566" t="s">
        <v>27400</v>
      </c>
      <c r="M28566" s="7"/>
      <c r="N28566" s="7"/>
      <c r="O28566" s="7"/>
      <c r="P28566" t="s">
        <v>80182</v>
      </c>
      <c r="AB28566" t="s">
        <v>27400</v>
      </c>
      <c r="AE28566" t="s">
        <v>27400</v>
      </c>
      <c r="AF28566">
        <f>COUNTA(Table3[[#This Row],[Main Color_]:[Carry_]],Table3[[#This Row],[Macro Material_]])</f>
        <v>0</v>
      </c>
    </row>
    <row r="28567" spans="1:32" x14ac:dyDescent="0.25">
      <c r="A28567" s="6">
        <f>COUNTIFS(Table3[SKU],Table3[[#This Row],[SKU]])</f>
        <v>2</v>
      </c>
      <c r="B28567" t="s">
        <v>14120</v>
      </c>
      <c r="C28567" t="s">
        <v>80901</v>
      </c>
      <c r="D28567" t="s">
        <v>81083</v>
      </c>
      <c r="E28567" s="69">
        <v>45723</v>
      </c>
      <c r="F28567" s="6">
        <f>IF(AND(Table3[[#This Row],[Macro Material_]]&lt;&gt;"",Table3[[#This Row],[Main Color_]]&lt;&gt;"",Table3[[#This Row],[Shape_]]&lt;&gt;"",Table3[[#This Row],[Carry_]]&lt;&gt;""),1,0)</f>
        <v>0</v>
      </c>
      <c r="G28567" s="6" t="s">
        <v>81084</v>
      </c>
      <c r="H28567" s="6" t="s">
        <v>31400</v>
      </c>
      <c r="I28567" t="s">
        <v>81085</v>
      </c>
      <c r="J28567" t="s">
        <v>27400</v>
      </c>
      <c r="K28567" s="7" t="s">
        <v>81086</v>
      </c>
      <c r="L28567" t="s">
        <v>27400</v>
      </c>
      <c r="M28567" s="7"/>
      <c r="N28567" s="7"/>
      <c r="O28567" s="7"/>
      <c r="AB28567" t="s">
        <v>27400</v>
      </c>
      <c r="AE28567" t="s">
        <v>27400</v>
      </c>
      <c r="AF28567">
        <f>COUNTA(Table3[[#This Row],[Main Color_]:[Carry_]],Table3[[#This Row],[Macro Material_]])</f>
        <v>0</v>
      </c>
    </row>
    <row r="28568" spans="1:32" x14ac:dyDescent="0.25">
      <c r="A28568" s="6">
        <f>COUNTIFS(Table3[SKU],Table3[[#This Row],[SKU]])</f>
        <v>1</v>
      </c>
      <c r="B28568" s="34" t="s">
        <v>14120</v>
      </c>
      <c r="C28568" s="34" t="s">
        <v>26677</v>
      </c>
      <c r="D28568" s="34" t="s">
        <v>26678</v>
      </c>
      <c r="E28568" s="72">
        <v>45664</v>
      </c>
      <c r="F28568" s="6">
        <f>IF(AND(Table3[[#This Row],[Macro Material_]]&lt;&gt;"",Table3[[#This Row],[Main Color_]]&lt;&gt;"",Table3[[#This Row],[Shape_]]&lt;&gt;"",Table3[[#This Row],[Carry_]]&lt;&gt;""),1,0)</f>
        <v>0</v>
      </c>
      <c r="G28568" s="33"/>
      <c r="H28568" s="33"/>
      <c r="I28568" s="34" t="s">
        <v>55516</v>
      </c>
      <c r="J28568" s="34" t="s">
        <v>27400</v>
      </c>
      <c r="K28568" s="48" t="s">
        <v>55517</v>
      </c>
      <c r="L28568" t="s">
        <v>27400</v>
      </c>
      <c r="M28568" s="7"/>
      <c r="N28568" s="7"/>
      <c r="O28568" s="7"/>
      <c r="P28568" s="34"/>
      <c r="Q28568" s="34"/>
      <c r="R28568" s="34"/>
      <c r="S28568" s="34"/>
      <c r="T28568" s="34"/>
      <c r="U28568" s="34"/>
      <c r="Z28568" t="s">
        <v>27261</v>
      </c>
      <c r="AA28568">
        <v>0</v>
      </c>
      <c r="AB28568" t="s">
        <v>27400</v>
      </c>
      <c r="AE28568" t="s">
        <v>27400</v>
      </c>
      <c r="AF28568">
        <f>COUNTA(Table3[[#This Row],[Main Color_]:[Carry_]],Table3[[#This Row],[Macro Material_]])</f>
        <v>0</v>
      </c>
    </row>
    <row r="28569" spans="1:32" x14ac:dyDescent="0.25">
      <c r="A28569" s="6">
        <f>COUNTIFS(Table3[SKU],Table3[[#This Row],[SKU]])</f>
        <v>1</v>
      </c>
      <c r="B28569" s="34" t="s">
        <v>14120</v>
      </c>
      <c r="C28569" s="34" t="s">
        <v>26679</v>
      </c>
      <c r="D28569" s="34" t="s">
        <v>26680</v>
      </c>
      <c r="E28569" s="72">
        <v>45664</v>
      </c>
      <c r="F28569" s="6">
        <f>IF(AND(Table3[[#This Row],[Macro Material_]]&lt;&gt;"",Table3[[#This Row],[Main Color_]]&lt;&gt;"",Table3[[#This Row],[Shape_]]&lt;&gt;"",Table3[[#This Row],[Carry_]]&lt;&gt;""),1,0)</f>
        <v>0</v>
      </c>
      <c r="G28569" s="33"/>
      <c r="H28569" s="33"/>
      <c r="I28569" s="38" t="s">
        <v>55518</v>
      </c>
      <c r="J28569" s="34" t="s">
        <v>27400</v>
      </c>
      <c r="K28569" s="33" t="s">
        <v>55519</v>
      </c>
      <c r="L28569" t="s">
        <v>27400</v>
      </c>
      <c r="M28569" s="7"/>
      <c r="N28569" s="7"/>
      <c r="O28569" s="7"/>
      <c r="P28569" s="34" t="s">
        <v>77111</v>
      </c>
      <c r="Q28569" s="34"/>
      <c r="R28569" s="34"/>
      <c r="S28569" s="34"/>
      <c r="T28569" s="34"/>
      <c r="U28569" s="34"/>
      <c r="Z28569" t="s">
        <v>27261</v>
      </c>
      <c r="AA28569">
        <v>0</v>
      </c>
      <c r="AB28569" t="s">
        <v>27400</v>
      </c>
      <c r="AE28569" t="s">
        <v>27400</v>
      </c>
      <c r="AF28569">
        <f>COUNTA(Table3[[#This Row],[Main Color_]:[Carry_]],Table3[[#This Row],[Macro Material_]])</f>
        <v>0</v>
      </c>
    </row>
    <row r="28570" spans="1:32" x14ac:dyDescent="0.25">
      <c r="A28570" s="6">
        <f>COUNTIFS(Table3[SKU],Table3[[#This Row],[SKU]])</f>
        <v>1</v>
      </c>
      <c r="B28570" s="34" t="s">
        <v>14120</v>
      </c>
      <c r="C28570" s="34" t="s">
        <v>26683</v>
      </c>
      <c r="D28570" s="34" t="s">
        <v>26684</v>
      </c>
      <c r="E28570" s="72">
        <v>45664</v>
      </c>
      <c r="F28570" s="6">
        <f>IF(AND(Table3[[#This Row],[Macro Material_]]&lt;&gt;"",Table3[[#This Row],[Main Color_]]&lt;&gt;"",Table3[[#This Row],[Shape_]]&lt;&gt;"",Table3[[#This Row],[Carry_]]&lt;&gt;""),1,0)</f>
        <v>0</v>
      </c>
      <c r="G28570" s="33"/>
      <c r="H28570" s="33"/>
      <c r="I28570" s="38" t="s">
        <v>55524</v>
      </c>
      <c r="J28570" s="34" t="s">
        <v>27400</v>
      </c>
      <c r="K28570" s="33" t="s">
        <v>55525</v>
      </c>
      <c r="L28570" t="s">
        <v>27400</v>
      </c>
      <c r="M28570" s="7"/>
      <c r="N28570" s="7"/>
      <c r="O28570" s="7"/>
      <c r="P28570" s="34" t="s">
        <v>77111</v>
      </c>
      <c r="Q28570" s="34"/>
      <c r="R28570" s="34"/>
      <c r="S28570" s="34"/>
      <c r="T28570" s="34"/>
      <c r="U28570" s="34"/>
      <c r="Z28570" t="s">
        <v>27261</v>
      </c>
      <c r="AA28570">
        <v>0</v>
      </c>
      <c r="AB28570" t="s">
        <v>27400</v>
      </c>
      <c r="AE28570" t="s">
        <v>27400</v>
      </c>
      <c r="AF28570">
        <f>COUNTA(Table3[[#This Row],[Main Color_]:[Carry_]],Table3[[#This Row],[Macro Material_]])</f>
        <v>0</v>
      </c>
    </row>
    <row r="28571" spans="1:32" x14ac:dyDescent="0.25">
      <c r="A28571" s="6">
        <f>COUNTIFS(Table3[SKU],Table3[[#This Row],[SKU]])</f>
        <v>1</v>
      </c>
      <c r="B28571" t="s">
        <v>14120</v>
      </c>
      <c r="C28571" t="s">
        <v>77807</v>
      </c>
      <c r="D28571" t="s">
        <v>78374</v>
      </c>
      <c r="E28571" s="69">
        <v>45720</v>
      </c>
      <c r="F28571" s="6">
        <f>IF(AND(Table3[[#This Row],[Macro Material_]]&lt;&gt;"",Table3[[#This Row],[Main Color_]]&lt;&gt;"",Table3[[#This Row],[Shape_]]&lt;&gt;"",Table3[[#This Row],[Carry_]]&lt;&gt;""),1,0)</f>
        <v>0</v>
      </c>
      <c r="G28571" s="6" t="s">
        <v>31445</v>
      </c>
      <c r="H28571" s="6" t="s">
        <v>31382</v>
      </c>
      <c r="I28571" t="s">
        <v>79371</v>
      </c>
      <c r="J28571" t="s">
        <v>27400</v>
      </c>
      <c r="K28571" s="7" t="s">
        <v>79372</v>
      </c>
      <c r="L28571" t="s">
        <v>27400</v>
      </c>
      <c r="M28571" s="7"/>
      <c r="N28571" s="7"/>
      <c r="O28571" s="7"/>
      <c r="P28571" t="s">
        <v>80170</v>
      </c>
      <c r="AB28571" t="s">
        <v>27400</v>
      </c>
      <c r="AE28571" t="s">
        <v>27400</v>
      </c>
      <c r="AF28571">
        <f>COUNTA(Table3[[#This Row],[Main Color_]:[Carry_]],Table3[[#This Row],[Macro Material_]])</f>
        <v>0</v>
      </c>
    </row>
    <row r="28572" spans="1:32" x14ac:dyDescent="0.25">
      <c r="A28572" s="6">
        <f>COUNTIFS(Table3[SKU],Table3[[#This Row],[SKU]])</f>
        <v>2</v>
      </c>
      <c r="B28572" t="s">
        <v>23279</v>
      </c>
      <c r="C28572" t="s">
        <v>76225</v>
      </c>
      <c r="D28572" t="s">
        <v>78272</v>
      </c>
      <c r="E28572" s="69">
        <v>45720</v>
      </c>
      <c r="F28572" s="6">
        <f>IF(AND(Table3[[#This Row],[Macro Material_]]&lt;&gt;"",Table3[[#This Row],[Main Color_]]&lt;&gt;"",Table3[[#This Row],[Shape_]]&lt;&gt;"",Table3[[#This Row],[Carry_]]&lt;&gt;""),1,0)</f>
        <v>0</v>
      </c>
      <c r="G28572" s="6" t="s">
        <v>31445</v>
      </c>
      <c r="H28572" s="6" t="s">
        <v>31886</v>
      </c>
      <c r="I28572" t="s">
        <v>78895</v>
      </c>
      <c r="J28572" t="s">
        <v>27400</v>
      </c>
      <c r="K28572" s="7" t="s">
        <v>76784</v>
      </c>
      <c r="L28572" t="s">
        <v>27400</v>
      </c>
      <c r="M28572" s="7"/>
      <c r="N28572" s="7"/>
      <c r="O28572" s="7"/>
      <c r="P28572" t="s">
        <v>80177</v>
      </c>
      <c r="AB28572" t="s">
        <v>27400</v>
      </c>
      <c r="AE28572" t="s">
        <v>27400</v>
      </c>
      <c r="AF28572">
        <f>COUNTA(Table3[[#This Row],[Main Color_]:[Carry_]],Table3[[#This Row],[Macro Material_]])</f>
        <v>0</v>
      </c>
    </row>
    <row r="28573" spans="1:32" x14ac:dyDescent="0.25">
      <c r="A28573" s="6">
        <f>COUNTIFS(Table3[SKU],Table3[[#This Row],[SKU]])</f>
        <v>2</v>
      </c>
      <c r="B28573" t="s">
        <v>23279</v>
      </c>
      <c r="C28573" t="s">
        <v>76225</v>
      </c>
      <c r="D28573" t="s">
        <v>76424</v>
      </c>
      <c r="E28573" s="71">
        <v>45695</v>
      </c>
      <c r="F28573" s="6">
        <f>IF(AND(Table3[[#This Row],[Macro Material_]]&lt;&gt;"",Table3[[#This Row],[Main Color_]]&lt;&gt;"",Table3[[#This Row],[Shape_]]&lt;&gt;"",Table3[[#This Row],[Carry_]]&lt;&gt;""),1,0)</f>
        <v>0</v>
      </c>
      <c r="G28573" s="6" t="s">
        <v>31445</v>
      </c>
      <c r="H28573" s="6" t="s">
        <v>31886</v>
      </c>
      <c r="I28573" t="s">
        <v>76553</v>
      </c>
      <c r="J28573" t="s">
        <v>27400</v>
      </c>
      <c r="K28573" s="7" t="s">
        <v>76784</v>
      </c>
      <c r="L28573" t="s">
        <v>27400</v>
      </c>
      <c r="M28573" s="7"/>
      <c r="N28573" s="7"/>
      <c r="O28573" s="7"/>
      <c r="P28573" t="s">
        <v>77119</v>
      </c>
      <c r="AB28573" t="s">
        <v>27400</v>
      </c>
      <c r="AC28573" t="s">
        <v>76225</v>
      </c>
      <c r="AD28573" t="s">
        <v>77016</v>
      </c>
      <c r="AE28573" t="s">
        <v>27400</v>
      </c>
      <c r="AF28573">
        <f>COUNTA(Table3[[#This Row],[Main Color_]:[Carry_]],Table3[[#This Row],[Macro Material_]])</f>
        <v>0</v>
      </c>
    </row>
    <row r="28574" spans="1:32" x14ac:dyDescent="0.25">
      <c r="A28574" s="6">
        <f>COUNTIFS(Table3[SKU],Table3[[#This Row],[SKU]])</f>
        <v>1</v>
      </c>
      <c r="B28574" t="s">
        <v>14120</v>
      </c>
      <c r="C28574" t="s">
        <v>82967</v>
      </c>
      <c r="D28574" t="s">
        <v>82968</v>
      </c>
      <c r="E28574" s="75">
        <v>45755</v>
      </c>
      <c r="F28574" s="6">
        <f>IF(AND(Table3[[#This Row],[Macro Material_]]&lt;&gt;"",Table3[[#This Row],[Main Color_]]&lt;&gt;"",Table3[[#This Row],[Shape_]]&lt;&gt;"",Table3[[#This Row],[Carry_]]&lt;&gt;""),1,0)</f>
        <v>0</v>
      </c>
      <c r="G28574" s="6" t="s">
        <v>31445</v>
      </c>
      <c r="H28574" s="6" t="s">
        <v>31886</v>
      </c>
      <c r="I28574" t="s">
        <v>84321</v>
      </c>
      <c r="J28574" t="s">
        <v>27400</v>
      </c>
      <c r="K28574" s="7" t="s">
        <v>84322</v>
      </c>
      <c r="L28574" t="s">
        <v>27400</v>
      </c>
      <c r="M28574" s="7"/>
      <c r="N28574" s="7"/>
      <c r="O28574" s="7"/>
      <c r="P28574" t="s">
        <v>85609</v>
      </c>
      <c r="AB28574" t="s">
        <v>27400</v>
      </c>
      <c r="AE28574" t="s">
        <v>27400</v>
      </c>
      <c r="AF28574">
        <f>COUNTA(Table3[[#This Row],[Main Color_]:[Carry_]],Table3[[#This Row],[Macro Material_]])</f>
        <v>0</v>
      </c>
    </row>
    <row r="28575" spans="1:32" x14ac:dyDescent="0.25">
      <c r="A28575" s="6">
        <f>COUNTIFS(Table3[SKU],Table3[[#This Row],[SKU]])</f>
        <v>1</v>
      </c>
      <c r="B28575" t="s">
        <v>23279</v>
      </c>
      <c r="C28575" t="s">
        <v>80915</v>
      </c>
      <c r="D28575" t="s">
        <v>81120</v>
      </c>
      <c r="E28575" s="69">
        <v>45723</v>
      </c>
      <c r="F28575" s="6">
        <f>IF(AND(Table3[[#This Row],[Macro Material_]]&lt;&gt;"",Table3[[#This Row],[Main Color_]]&lt;&gt;"",Table3[[#This Row],[Shape_]]&lt;&gt;"",Table3[[#This Row],[Carry_]]&lt;&gt;""),1,0)</f>
        <v>0</v>
      </c>
      <c r="G28575" s="6" t="s">
        <v>81068</v>
      </c>
      <c r="H28575" s="6" t="s">
        <v>31382</v>
      </c>
      <c r="I28575" t="s">
        <v>81121</v>
      </c>
      <c r="J28575" t="s">
        <v>27400</v>
      </c>
      <c r="K28575" s="7" t="s">
        <v>67829</v>
      </c>
      <c r="L28575" t="s">
        <v>27400</v>
      </c>
      <c r="M28575" s="7"/>
      <c r="N28575" s="7"/>
      <c r="O28575" s="7"/>
      <c r="AB28575" t="s">
        <v>27400</v>
      </c>
      <c r="AE28575" t="s">
        <v>27400</v>
      </c>
      <c r="AF28575">
        <f>COUNTA(Table3[[#This Row],[Main Color_]:[Carry_]],Table3[[#This Row],[Macro Material_]])</f>
        <v>0</v>
      </c>
    </row>
    <row r="28576" spans="1:32" x14ac:dyDescent="0.25">
      <c r="A28576" s="6">
        <f>COUNTIFS(Table3[SKU],Table3[[#This Row],[SKU]])</f>
        <v>1</v>
      </c>
      <c r="B28576" s="34" t="s">
        <v>14120</v>
      </c>
      <c r="C28576" s="34" t="s">
        <v>26699</v>
      </c>
      <c r="D28576" s="34" t="s">
        <v>26700</v>
      </c>
      <c r="E28576" s="72">
        <v>45664</v>
      </c>
      <c r="F28576" s="6">
        <f>IF(AND(Table3[[#This Row],[Macro Material_]]&lt;&gt;"",Table3[[#This Row],[Main Color_]]&lt;&gt;"",Table3[[#This Row],[Shape_]]&lt;&gt;"",Table3[[#This Row],[Carry_]]&lt;&gt;""),1,0)</f>
        <v>0</v>
      </c>
      <c r="G28576" s="33"/>
      <c r="H28576" s="33"/>
      <c r="I28576" s="34" t="s">
        <v>55608</v>
      </c>
      <c r="J28576" s="34" t="s">
        <v>27400</v>
      </c>
      <c r="K28576" s="48" t="s">
        <v>55609</v>
      </c>
      <c r="L28576" t="s">
        <v>27400</v>
      </c>
      <c r="M28576" s="7"/>
      <c r="N28576" s="7"/>
      <c r="O28576" s="7"/>
      <c r="P28576" s="34"/>
      <c r="Q28576" s="34"/>
      <c r="R28576" s="34"/>
      <c r="S28576" s="34"/>
      <c r="T28576" s="34"/>
      <c r="U28576" s="34"/>
      <c r="Z28576" t="s">
        <v>27261</v>
      </c>
      <c r="AA28576">
        <v>0</v>
      </c>
      <c r="AB28576" t="s">
        <v>27400</v>
      </c>
      <c r="AE28576" t="s">
        <v>27400</v>
      </c>
      <c r="AF28576">
        <f>COUNTA(Table3[[#This Row],[Main Color_]:[Carry_]],Table3[[#This Row],[Macro Material_]])</f>
        <v>0</v>
      </c>
    </row>
    <row r="28577" spans="1:32" x14ac:dyDescent="0.25">
      <c r="A28577" s="6">
        <f>COUNTIFS(Table3[SKU],Table3[[#This Row],[SKU]])</f>
        <v>1</v>
      </c>
      <c r="B28577" t="s">
        <v>14120</v>
      </c>
      <c r="C28577" t="s">
        <v>76007</v>
      </c>
      <c r="D28577" t="s">
        <v>14712</v>
      </c>
      <c r="E28577" s="71">
        <v>45695</v>
      </c>
      <c r="F28577" s="6">
        <f>IF(AND(Table3[[#This Row],[Macro Material_]]&lt;&gt;"",Table3[[#This Row],[Main Color_]]&lt;&gt;"",Table3[[#This Row],[Shape_]]&lt;&gt;"",Table3[[#This Row],[Carry_]]&lt;&gt;""),1,0)</f>
        <v>0</v>
      </c>
      <c r="G28577" s="6" t="s">
        <v>31381</v>
      </c>
      <c r="H28577" s="6" t="s">
        <v>31382</v>
      </c>
      <c r="I28577" t="s">
        <v>76438</v>
      </c>
      <c r="J28577" t="s">
        <v>27400</v>
      </c>
      <c r="K28577" s="7" t="s">
        <v>76572</v>
      </c>
      <c r="L28577" t="s">
        <v>27400</v>
      </c>
      <c r="M28577" s="7"/>
      <c r="N28577" s="7"/>
      <c r="O28577" s="7"/>
      <c r="T28577" t="s">
        <v>125</v>
      </c>
      <c r="U28577" t="s">
        <v>75</v>
      </c>
      <c r="AB28577" t="s">
        <v>27400</v>
      </c>
      <c r="AC28577" t="s">
        <v>76007</v>
      </c>
      <c r="AD28577" t="s">
        <v>76803</v>
      </c>
      <c r="AE28577" t="s">
        <v>27400</v>
      </c>
      <c r="AF28577">
        <f>COUNTA(Table3[[#This Row],[Main Color_]:[Carry_]],Table3[[#This Row],[Macro Material_]])</f>
        <v>2</v>
      </c>
    </row>
    <row r="28578" spans="1:32" x14ac:dyDescent="0.25">
      <c r="A28578" s="6">
        <f>COUNTIFS(Table3[SKU],Table3[[#This Row],[SKU]])</f>
        <v>1</v>
      </c>
      <c r="B28578" t="s">
        <v>14120</v>
      </c>
      <c r="C28578" t="s">
        <v>76006</v>
      </c>
      <c r="D28578" t="s">
        <v>14712</v>
      </c>
      <c r="E28578" s="71">
        <v>45695</v>
      </c>
      <c r="F28578" s="6">
        <f>IF(AND(Table3[[#This Row],[Macro Material_]]&lt;&gt;"",Table3[[#This Row],[Main Color_]]&lt;&gt;"",Table3[[#This Row],[Shape_]]&lt;&gt;"",Table3[[#This Row],[Carry_]]&lt;&gt;""),1,0)</f>
        <v>0</v>
      </c>
      <c r="G28578" s="6" t="s">
        <v>31381</v>
      </c>
      <c r="H28578" s="6" t="s">
        <v>31382</v>
      </c>
      <c r="I28578" t="s">
        <v>76437</v>
      </c>
      <c r="J28578" t="s">
        <v>27400</v>
      </c>
      <c r="K28578" s="7" t="s">
        <v>76571</v>
      </c>
      <c r="L28578" t="s">
        <v>27400</v>
      </c>
      <c r="M28578" s="7"/>
      <c r="N28578" s="7"/>
      <c r="O28578" s="7"/>
      <c r="T28578" t="s">
        <v>125</v>
      </c>
      <c r="U28578" t="s">
        <v>75</v>
      </c>
      <c r="AB28578" t="s">
        <v>27400</v>
      </c>
      <c r="AC28578" t="s">
        <v>76006</v>
      </c>
      <c r="AD28578" t="s">
        <v>76802</v>
      </c>
      <c r="AE28578" t="s">
        <v>27400</v>
      </c>
      <c r="AF28578">
        <f>COUNTA(Table3[[#This Row],[Main Color_]:[Carry_]],Table3[[#This Row],[Macro Material_]])</f>
        <v>2</v>
      </c>
    </row>
    <row r="28579" spans="1:32" x14ac:dyDescent="0.25">
      <c r="A28579" s="6">
        <f>COUNTIFS(Table3[SKU],Table3[[#This Row],[SKU]])</f>
        <v>1</v>
      </c>
      <c r="B28579" t="s">
        <v>14120</v>
      </c>
      <c r="C28579" t="s">
        <v>76012</v>
      </c>
      <c r="D28579" t="s">
        <v>14712</v>
      </c>
      <c r="E28579" s="71">
        <v>45695</v>
      </c>
      <c r="F28579" s="6">
        <f>IF(AND(Table3[[#This Row],[Macro Material_]]&lt;&gt;"",Table3[[#This Row],[Main Color_]]&lt;&gt;"",Table3[[#This Row],[Shape_]]&lt;&gt;"",Table3[[#This Row],[Carry_]]&lt;&gt;""),1,0)</f>
        <v>0</v>
      </c>
      <c r="G28579" s="6" t="s">
        <v>31381</v>
      </c>
      <c r="H28579" s="6" t="s">
        <v>31382</v>
      </c>
      <c r="I28579" t="s">
        <v>76443</v>
      </c>
      <c r="J28579" t="s">
        <v>27400</v>
      </c>
      <c r="K28579" s="7" t="s">
        <v>76577</v>
      </c>
      <c r="L28579" t="s">
        <v>27400</v>
      </c>
      <c r="M28579" s="7"/>
      <c r="N28579" s="7"/>
      <c r="O28579" s="7"/>
      <c r="T28579" t="s">
        <v>125</v>
      </c>
      <c r="U28579" t="s">
        <v>75</v>
      </c>
      <c r="AB28579" t="s">
        <v>27400</v>
      </c>
      <c r="AC28579" t="s">
        <v>76012</v>
      </c>
      <c r="AD28579" t="s">
        <v>76808</v>
      </c>
      <c r="AE28579" t="s">
        <v>27400</v>
      </c>
      <c r="AF28579">
        <f>COUNTA(Table3[[#This Row],[Main Color_]:[Carry_]],Table3[[#This Row],[Macro Material_]])</f>
        <v>2</v>
      </c>
    </row>
    <row r="28580" spans="1:32" x14ac:dyDescent="0.25">
      <c r="A28580" s="6">
        <f>COUNTIFS(Table3[SKU],Table3[[#This Row],[SKU]])</f>
        <v>1</v>
      </c>
      <c r="B28580" s="34" t="s">
        <v>14120</v>
      </c>
      <c r="C28580" s="34" t="s">
        <v>26704</v>
      </c>
      <c r="D28580" s="34" t="s">
        <v>26472</v>
      </c>
      <c r="E28580" s="72">
        <v>45664</v>
      </c>
      <c r="F28580" s="6">
        <f>IF(AND(Table3[[#This Row],[Macro Material_]]&lt;&gt;"",Table3[[#This Row],[Main Color_]]&lt;&gt;"",Table3[[#This Row],[Shape_]]&lt;&gt;"",Table3[[#This Row],[Carry_]]&lt;&gt;""),1,0)</f>
        <v>0</v>
      </c>
      <c r="G28580" s="33"/>
      <c r="H28580" s="33"/>
      <c r="I28580" s="34" t="s">
        <v>55634</v>
      </c>
      <c r="J28580" s="34" t="s">
        <v>27400</v>
      </c>
      <c r="K28580" s="33" t="s">
        <v>55635</v>
      </c>
      <c r="L28580" t="s">
        <v>27400</v>
      </c>
      <c r="M28580" s="7"/>
      <c r="N28580" s="7"/>
      <c r="O28580" s="7"/>
      <c r="P28580" s="34" t="s">
        <v>77111</v>
      </c>
      <c r="Q28580" s="34"/>
      <c r="R28580" s="34"/>
      <c r="S28580" s="34"/>
      <c r="T28580" s="34"/>
      <c r="U28580" s="34"/>
      <c r="Z28580" t="s">
        <v>27261</v>
      </c>
      <c r="AA28580">
        <v>0</v>
      </c>
      <c r="AB28580" t="s">
        <v>27400</v>
      </c>
      <c r="AE28580" t="s">
        <v>27400</v>
      </c>
      <c r="AF28580">
        <f>COUNTA(Table3[[#This Row],[Main Color_]:[Carry_]],Table3[[#This Row],[Macro Material_]])</f>
        <v>0</v>
      </c>
    </row>
    <row r="28581" spans="1:32" x14ac:dyDescent="0.25">
      <c r="A28581" s="6">
        <f>COUNTIFS(Table3[SKU],Table3[[#This Row],[SKU]])</f>
        <v>2</v>
      </c>
      <c r="B28581" t="s">
        <v>14120</v>
      </c>
      <c r="C28581" t="s">
        <v>76010</v>
      </c>
      <c r="D28581" t="s">
        <v>78375</v>
      </c>
      <c r="E28581" s="69">
        <v>45720</v>
      </c>
      <c r="F28581" s="6">
        <f>IF(AND(Table3[[#This Row],[Macro Material_]]&lt;&gt;"",Table3[[#This Row],[Main Color_]]&lt;&gt;"",Table3[[#This Row],[Shape_]]&lt;&gt;"",Table3[[#This Row],[Carry_]]&lt;&gt;""),1,0)</f>
        <v>0</v>
      </c>
      <c r="G28581" s="6" t="s">
        <v>31445</v>
      </c>
      <c r="H28581" s="6" t="s">
        <v>31382</v>
      </c>
      <c r="I28581" t="s">
        <v>79377</v>
      </c>
      <c r="J28581" t="s">
        <v>27400</v>
      </c>
      <c r="K28581" s="7" t="s">
        <v>79378</v>
      </c>
      <c r="L28581" t="s">
        <v>27400</v>
      </c>
      <c r="M28581" s="7"/>
      <c r="N28581" s="7"/>
      <c r="O28581" s="7"/>
      <c r="P28581" t="s">
        <v>80163</v>
      </c>
      <c r="AB28581" t="s">
        <v>27400</v>
      </c>
      <c r="AE28581" t="s">
        <v>27400</v>
      </c>
      <c r="AF28581">
        <f>COUNTA(Table3[[#This Row],[Main Color_]:[Carry_]],Table3[[#This Row],[Macro Material_]])</f>
        <v>0</v>
      </c>
    </row>
    <row r="28582" spans="1:32" x14ac:dyDescent="0.25">
      <c r="A28582" s="6">
        <f>COUNTIFS(Table3[SKU],Table3[[#This Row],[SKU]])</f>
        <v>2</v>
      </c>
      <c r="B28582" t="s">
        <v>14120</v>
      </c>
      <c r="C28582" s="34" t="s">
        <v>76010</v>
      </c>
      <c r="D28582" s="34" t="s">
        <v>76238</v>
      </c>
      <c r="E28582" s="71">
        <v>45695</v>
      </c>
      <c r="F28582" s="6">
        <f>IF(AND(Table3[[#This Row],[Macro Material_]]&lt;&gt;"",Table3[[#This Row],[Main Color_]]&lt;&gt;"",Table3[[#This Row],[Shape_]]&lt;&gt;"",Table3[[#This Row],[Carry_]]&lt;&gt;""),1,0)</f>
        <v>0</v>
      </c>
      <c r="G28582" s="6" t="s">
        <v>31445</v>
      </c>
      <c r="H28582" s="6" t="s">
        <v>31382</v>
      </c>
      <c r="I28582" t="s">
        <v>76441</v>
      </c>
      <c r="J28582" t="s">
        <v>27400</v>
      </c>
      <c r="K28582" s="7" t="s">
        <v>76575</v>
      </c>
      <c r="L28582" t="s">
        <v>27400</v>
      </c>
      <c r="M28582" s="7"/>
      <c r="N28582" s="7"/>
      <c r="O28582" s="7"/>
      <c r="P28582" s="1" t="s">
        <v>75999</v>
      </c>
      <c r="AB28582" t="s">
        <v>27400</v>
      </c>
      <c r="AC28582" t="s">
        <v>76010</v>
      </c>
      <c r="AD28582" t="s">
        <v>76806</v>
      </c>
      <c r="AE28582" t="s">
        <v>27400</v>
      </c>
      <c r="AF28582">
        <f>COUNTA(Table3[[#This Row],[Main Color_]:[Carry_]],Table3[[#This Row],[Macro Material_]])</f>
        <v>0</v>
      </c>
    </row>
    <row r="28583" spans="1:32" x14ac:dyDescent="0.25">
      <c r="A28583" s="6">
        <f>COUNTIFS(Table3[SKU],Table3[[#This Row],[SKU]])</f>
        <v>2</v>
      </c>
      <c r="B28583" t="s">
        <v>14120</v>
      </c>
      <c r="C28583" t="s">
        <v>76011</v>
      </c>
      <c r="D28583" t="s">
        <v>78375</v>
      </c>
      <c r="E28583" s="69">
        <v>45720</v>
      </c>
      <c r="F28583" s="6">
        <f>IF(AND(Table3[[#This Row],[Macro Material_]]&lt;&gt;"",Table3[[#This Row],[Main Color_]]&lt;&gt;"",Table3[[#This Row],[Shape_]]&lt;&gt;"",Table3[[#This Row],[Carry_]]&lt;&gt;""),1,0)</f>
        <v>0</v>
      </c>
      <c r="G28583" s="6" t="s">
        <v>31445</v>
      </c>
      <c r="H28583" s="6" t="s">
        <v>31382</v>
      </c>
      <c r="I28583" t="s">
        <v>79373</v>
      </c>
      <c r="J28583" t="s">
        <v>27400</v>
      </c>
      <c r="K28583" s="7" t="s">
        <v>79374</v>
      </c>
      <c r="L28583" t="s">
        <v>27400</v>
      </c>
      <c r="M28583" s="7"/>
      <c r="N28583" s="7"/>
      <c r="O28583" s="7"/>
      <c r="P28583" t="s">
        <v>80163</v>
      </c>
      <c r="AB28583" t="s">
        <v>27400</v>
      </c>
      <c r="AE28583" t="s">
        <v>27400</v>
      </c>
      <c r="AF28583">
        <f>COUNTA(Table3[[#This Row],[Main Color_]:[Carry_]],Table3[[#This Row],[Macro Material_]])</f>
        <v>0</v>
      </c>
    </row>
    <row r="28584" spans="1:32" x14ac:dyDescent="0.25">
      <c r="A28584" s="6">
        <f>COUNTIFS(Table3[SKU],Table3[[#This Row],[SKU]])</f>
        <v>2</v>
      </c>
      <c r="B28584" t="s">
        <v>14120</v>
      </c>
      <c r="C28584" s="34" t="s">
        <v>76011</v>
      </c>
      <c r="D28584" s="34" t="s">
        <v>76238</v>
      </c>
      <c r="E28584" s="71">
        <v>45695</v>
      </c>
      <c r="F28584" s="6">
        <f>IF(AND(Table3[[#This Row],[Macro Material_]]&lt;&gt;"",Table3[[#This Row],[Main Color_]]&lt;&gt;"",Table3[[#This Row],[Shape_]]&lt;&gt;"",Table3[[#This Row],[Carry_]]&lt;&gt;""),1,0)</f>
        <v>0</v>
      </c>
      <c r="G28584" s="6" t="s">
        <v>31445</v>
      </c>
      <c r="H28584" s="6" t="s">
        <v>31382</v>
      </c>
      <c r="I28584" t="s">
        <v>76442</v>
      </c>
      <c r="J28584" t="s">
        <v>27400</v>
      </c>
      <c r="K28584" s="7" t="s">
        <v>76576</v>
      </c>
      <c r="L28584" t="s">
        <v>27400</v>
      </c>
      <c r="M28584" s="7"/>
      <c r="N28584" s="7"/>
      <c r="O28584" s="7"/>
      <c r="P28584" s="1" t="s">
        <v>75999</v>
      </c>
      <c r="AB28584" t="s">
        <v>27400</v>
      </c>
      <c r="AC28584" t="s">
        <v>76011</v>
      </c>
      <c r="AD28584" t="s">
        <v>76807</v>
      </c>
      <c r="AE28584" t="s">
        <v>27400</v>
      </c>
      <c r="AF28584">
        <f>COUNTA(Table3[[#This Row],[Main Color_]:[Carry_]],Table3[[#This Row],[Macro Material_]])</f>
        <v>0</v>
      </c>
    </row>
    <row r="28585" spans="1:32" x14ac:dyDescent="0.25">
      <c r="A28585" s="6">
        <f>COUNTIFS(Table3[SKU],Table3[[#This Row],[SKU]])</f>
        <v>1</v>
      </c>
      <c r="B28585" t="s">
        <v>14120</v>
      </c>
      <c r="C28585" s="34" t="s">
        <v>76009</v>
      </c>
      <c r="D28585" s="34" t="s">
        <v>76238</v>
      </c>
      <c r="E28585" s="71">
        <v>45695</v>
      </c>
      <c r="F28585" s="6">
        <f>IF(AND(Table3[[#This Row],[Macro Material_]]&lt;&gt;"",Table3[[#This Row],[Main Color_]]&lt;&gt;"",Table3[[#This Row],[Shape_]]&lt;&gt;"",Table3[[#This Row],[Carry_]]&lt;&gt;""),1,0)</f>
        <v>0</v>
      </c>
      <c r="G28585" s="6" t="s">
        <v>31445</v>
      </c>
      <c r="H28585" s="6" t="s">
        <v>31382</v>
      </c>
      <c r="I28585" t="s">
        <v>76440</v>
      </c>
      <c r="J28585" t="s">
        <v>27400</v>
      </c>
      <c r="K28585" s="7" t="s">
        <v>76574</v>
      </c>
      <c r="L28585" t="s">
        <v>27400</v>
      </c>
      <c r="M28585" s="7"/>
      <c r="N28585" s="7"/>
      <c r="O28585" s="7"/>
      <c r="P28585" s="1" t="s">
        <v>75999</v>
      </c>
      <c r="AB28585" t="s">
        <v>27400</v>
      </c>
      <c r="AC28585" t="s">
        <v>76009</v>
      </c>
      <c r="AD28585" t="s">
        <v>76805</v>
      </c>
      <c r="AE28585" t="s">
        <v>27400</v>
      </c>
      <c r="AF28585">
        <f>COUNTA(Table3[[#This Row],[Main Color_]:[Carry_]],Table3[[#This Row],[Macro Material_]])</f>
        <v>0</v>
      </c>
    </row>
    <row r="28586" spans="1:32" x14ac:dyDescent="0.25">
      <c r="A28586" s="6">
        <f>COUNTIFS(Table3[SKU],Table3[[#This Row],[SKU]])</f>
        <v>1</v>
      </c>
      <c r="B28586" t="s">
        <v>14120</v>
      </c>
      <c r="C28586" t="s">
        <v>77808</v>
      </c>
      <c r="D28586" t="s">
        <v>78376</v>
      </c>
      <c r="E28586" s="69">
        <v>45720</v>
      </c>
      <c r="F28586" s="6">
        <f>IF(AND(Table3[[#This Row],[Macro Material_]]&lt;&gt;"",Table3[[#This Row],[Main Color_]]&lt;&gt;"",Table3[[#This Row],[Shape_]]&lt;&gt;"",Table3[[#This Row],[Carry_]]&lt;&gt;""),1,0)</f>
        <v>0</v>
      </c>
      <c r="G28586" s="6" t="s">
        <v>31445</v>
      </c>
      <c r="H28586" s="6" t="s">
        <v>31382</v>
      </c>
      <c r="I28586" t="s">
        <v>79375</v>
      </c>
      <c r="J28586" t="s">
        <v>27400</v>
      </c>
      <c r="K28586" s="7" t="s">
        <v>79376</v>
      </c>
      <c r="L28586" t="s">
        <v>27400</v>
      </c>
      <c r="M28586" s="7"/>
      <c r="N28586" s="7"/>
      <c r="O28586" s="7"/>
      <c r="P28586" t="s">
        <v>80163</v>
      </c>
      <c r="AB28586" t="s">
        <v>27400</v>
      </c>
      <c r="AE28586" t="s">
        <v>27400</v>
      </c>
      <c r="AF28586">
        <f>COUNTA(Table3[[#This Row],[Main Color_]:[Carry_]],Table3[[#This Row],[Macro Material_]])</f>
        <v>0</v>
      </c>
    </row>
    <row r="28587" spans="1:32" x14ac:dyDescent="0.25">
      <c r="A28587" s="6">
        <f>COUNTIFS(Table3[SKU],Table3[[#This Row],[SKU]])</f>
        <v>2</v>
      </c>
      <c r="B28587" t="s">
        <v>14120</v>
      </c>
      <c r="C28587" t="s">
        <v>80921</v>
      </c>
      <c r="D28587" t="s">
        <v>81135</v>
      </c>
      <c r="E28587" s="69">
        <v>45723</v>
      </c>
      <c r="F28587" s="6">
        <f>IF(AND(Table3[[#This Row],[Macro Material_]]&lt;&gt;"",Table3[[#This Row],[Main Color_]]&lt;&gt;"",Table3[[#This Row],[Shape_]]&lt;&gt;"",Table3[[#This Row],[Carry_]]&lt;&gt;""),1,0)</f>
        <v>0</v>
      </c>
      <c r="G28587" s="6">
        <v>0</v>
      </c>
      <c r="H28587" s="6" t="s">
        <v>31886</v>
      </c>
      <c r="I28587" s="59" t="s">
        <v>81136</v>
      </c>
      <c r="J28587" t="s">
        <v>27400</v>
      </c>
      <c r="K28587" s="7" t="s">
        <v>81137</v>
      </c>
      <c r="L28587" t="s">
        <v>27400</v>
      </c>
      <c r="M28587" s="7"/>
      <c r="N28587" s="7"/>
      <c r="O28587" s="7"/>
      <c r="P28587" t="s">
        <v>81549</v>
      </c>
      <c r="AB28587" t="s">
        <v>27400</v>
      </c>
      <c r="AE28587" t="s">
        <v>27400</v>
      </c>
      <c r="AF28587">
        <f>COUNTA(Table3[[#This Row],[Main Color_]:[Carry_]],Table3[[#This Row],[Macro Material_]])</f>
        <v>0</v>
      </c>
    </row>
    <row r="28588" spans="1:32" x14ac:dyDescent="0.25">
      <c r="A28588" s="6">
        <f>COUNTIFS(Table3[SKU],Table3[[#This Row],[SKU]])</f>
        <v>2</v>
      </c>
      <c r="B28588" t="s">
        <v>14120</v>
      </c>
      <c r="C28588" t="s">
        <v>80921</v>
      </c>
      <c r="D28588" t="s">
        <v>81135</v>
      </c>
      <c r="E28588" s="69">
        <v>45723</v>
      </c>
      <c r="F28588" s="6">
        <f>IF(AND(Table3[[#This Row],[Macro Material_]]&lt;&gt;"",Table3[[#This Row],[Main Color_]]&lt;&gt;"",Table3[[#This Row],[Shape_]]&lt;&gt;"",Table3[[#This Row],[Carry_]]&lt;&gt;""),1,0)</f>
        <v>0</v>
      </c>
      <c r="G28588" s="6">
        <v>0</v>
      </c>
      <c r="H28588" s="6" t="s">
        <v>31886</v>
      </c>
      <c r="I28588" t="s">
        <v>81136</v>
      </c>
      <c r="J28588" t="s">
        <v>27400</v>
      </c>
      <c r="K28588" s="7" t="s">
        <v>81137</v>
      </c>
      <c r="L28588" t="s">
        <v>27400</v>
      </c>
      <c r="M28588" s="7"/>
      <c r="N28588" s="7"/>
      <c r="O28588" s="7"/>
      <c r="P28588" t="s">
        <v>81549</v>
      </c>
      <c r="AB28588" t="s">
        <v>27400</v>
      </c>
      <c r="AE28588" t="s">
        <v>27400</v>
      </c>
      <c r="AF28588">
        <f>COUNTA(Table3[[#This Row],[Main Color_]:[Carry_]],Table3[[#This Row],[Macro Material_]])</f>
        <v>0</v>
      </c>
    </row>
    <row r="28589" spans="1:32" x14ac:dyDescent="0.25">
      <c r="A28589" s="6">
        <f>COUNTIFS(Table3[SKU],Table3[[#This Row],[SKU]])</f>
        <v>2</v>
      </c>
      <c r="B28589" t="s">
        <v>14120</v>
      </c>
      <c r="C28589" t="s">
        <v>80923</v>
      </c>
      <c r="D28589" t="s">
        <v>81135</v>
      </c>
      <c r="E28589" s="69">
        <v>45723</v>
      </c>
      <c r="F28589" s="6">
        <f>IF(AND(Table3[[#This Row],[Macro Material_]]&lt;&gt;"",Table3[[#This Row],[Main Color_]]&lt;&gt;"",Table3[[#This Row],[Shape_]]&lt;&gt;"",Table3[[#This Row],[Carry_]]&lt;&gt;""),1,0)</f>
        <v>0</v>
      </c>
      <c r="G28589" s="6" t="s">
        <v>81076</v>
      </c>
      <c r="H28589" s="6" t="s">
        <v>31886</v>
      </c>
      <c r="I28589" t="s">
        <v>81141</v>
      </c>
      <c r="J28589" t="s">
        <v>27400</v>
      </c>
      <c r="K28589" s="7" t="s">
        <v>81142</v>
      </c>
      <c r="L28589" t="s">
        <v>27400</v>
      </c>
      <c r="M28589" s="7"/>
      <c r="N28589" s="7"/>
      <c r="O28589" s="7"/>
      <c r="P28589" t="s">
        <v>81549</v>
      </c>
      <c r="AB28589" t="s">
        <v>27400</v>
      </c>
      <c r="AE28589" t="s">
        <v>27400</v>
      </c>
      <c r="AF28589">
        <f>COUNTA(Table3[[#This Row],[Main Color_]:[Carry_]],Table3[[#This Row],[Macro Material_]])</f>
        <v>0</v>
      </c>
    </row>
    <row r="28590" spans="1:32" x14ac:dyDescent="0.25">
      <c r="A28590" s="6">
        <f>COUNTIFS(Table3[SKU],Table3[[#This Row],[SKU]])</f>
        <v>2</v>
      </c>
      <c r="B28590" t="s">
        <v>14120</v>
      </c>
      <c r="C28590" t="s">
        <v>80923</v>
      </c>
      <c r="D28590" t="s">
        <v>81135</v>
      </c>
      <c r="E28590" s="69">
        <v>45723</v>
      </c>
      <c r="F28590" s="6">
        <f>IF(AND(Table3[[#This Row],[Macro Material_]]&lt;&gt;"",Table3[[#This Row],[Main Color_]]&lt;&gt;"",Table3[[#This Row],[Shape_]]&lt;&gt;"",Table3[[#This Row],[Carry_]]&lt;&gt;""),1,0)</f>
        <v>0</v>
      </c>
      <c r="G28590" s="6" t="s">
        <v>81076</v>
      </c>
      <c r="H28590" s="6" t="s">
        <v>31886</v>
      </c>
      <c r="I28590" t="s">
        <v>81141</v>
      </c>
      <c r="J28590" t="s">
        <v>27400</v>
      </c>
      <c r="K28590" s="7" t="s">
        <v>81142</v>
      </c>
      <c r="L28590" t="s">
        <v>27400</v>
      </c>
      <c r="M28590" s="7"/>
      <c r="N28590" s="7"/>
      <c r="O28590" s="7"/>
      <c r="P28590" t="s">
        <v>81549</v>
      </c>
      <c r="AB28590" t="s">
        <v>27400</v>
      </c>
      <c r="AE28590" t="s">
        <v>27400</v>
      </c>
      <c r="AF28590">
        <f>COUNTA(Table3[[#This Row],[Main Color_]:[Carry_]],Table3[[#This Row],[Macro Material_]])</f>
        <v>0</v>
      </c>
    </row>
    <row r="28591" spans="1:32" x14ac:dyDescent="0.25">
      <c r="A28591" s="6">
        <f>COUNTIFS(Table3[SKU],Table3[[#This Row],[SKU]])</f>
        <v>1</v>
      </c>
      <c r="B28591" t="s">
        <v>14120</v>
      </c>
      <c r="C28591" t="s">
        <v>77824</v>
      </c>
      <c r="D28591" t="s">
        <v>26469</v>
      </c>
      <c r="E28591" s="69">
        <v>45720</v>
      </c>
      <c r="F28591" s="6">
        <f>IF(AND(Table3[[#This Row],[Macro Material_]]&lt;&gt;"",Table3[[#This Row],[Main Color_]]&lt;&gt;"",Table3[[#This Row],[Shape_]]&lt;&gt;"",Table3[[#This Row],[Carry_]]&lt;&gt;""),1,0)</f>
        <v>0</v>
      </c>
      <c r="G28591" s="6" t="s">
        <v>31445</v>
      </c>
      <c r="H28591" s="6" t="s">
        <v>31886</v>
      </c>
      <c r="I28591" t="s">
        <v>79413</v>
      </c>
      <c r="J28591" t="s">
        <v>27400</v>
      </c>
      <c r="K28591" s="7" t="s">
        <v>79414</v>
      </c>
      <c r="L28591" t="s">
        <v>27400</v>
      </c>
      <c r="M28591" s="7"/>
      <c r="N28591" s="7"/>
      <c r="O28591" s="7"/>
      <c r="P28591" t="s">
        <v>80173</v>
      </c>
      <c r="AB28591" t="s">
        <v>27400</v>
      </c>
      <c r="AE28591" t="s">
        <v>27400</v>
      </c>
      <c r="AF28591">
        <f>COUNTA(Table3[[#This Row],[Main Color_]:[Carry_]],Table3[[#This Row],[Macro Material_]])</f>
        <v>0</v>
      </c>
    </row>
    <row r="28592" spans="1:32" x14ac:dyDescent="0.25">
      <c r="A28592" s="6">
        <f>COUNTIFS(Table3[SKU],Table3[[#This Row],[SKU]])</f>
        <v>1</v>
      </c>
      <c r="B28592" t="s">
        <v>14120</v>
      </c>
      <c r="C28592" t="s">
        <v>77823</v>
      </c>
      <c r="D28592" t="s">
        <v>26469</v>
      </c>
      <c r="E28592" s="69">
        <v>45720</v>
      </c>
      <c r="F28592" s="6">
        <f>IF(AND(Table3[[#This Row],[Macro Material_]]&lt;&gt;"",Table3[[#This Row],[Main Color_]]&lt;&gt;"",Table3[[#This Row],[Shape_]]&lt;&gt;"",Table3[[#This Row],[Carry_]]&lt;&gt;""),1,0)</f>
        <v>0</v>
      </c>
      <c r="G28592" s="6" t="s">
        <v>31445</v>
      </c>
      <c r="H28592" s="6" t="s">
        <v>31886</v>
      </c>
      <c r="I28592" t="s">
        <v>79411</v>
      </c>
      <c r="J28592" t="s">
        <v>27400</v>
      </c>
      <c r="K28592" s="7" t="s">
        <v>79412</v>
      </c>
      <c r="L28592" t="s">
        <v>27400</v>
      </c>
      <c r="M28592" s="7"/>
      <c r="N28592" s="7"/>
      <c r="O28592" s="7"/>
      <c r="P28592" t="s">
        <v>80173</v>
      </c>
      <c r="AB28592" t="s">
        <v>27400</v>
      </c>
      <c r="AE28592" t="s">
        <v>27400</v>
      </c>
      <c r="AF28592">
        <f>COUNTA(Table3[[#This Row],[Main Color_]:[Carry_]],Table3[[#This Row],[Macro Material_]])</f>
        <v>0</v>
      </c>
    </row>
    <row r="28593" spans="1:32" x14ac:dyDescent="0.25">
      <c r="A28593" s="6">
        <f>COUNTIFS(Table3[SKU],Table3[[#This Row],[SKU]])</f>
        <v>1</v>
      </c>
      <c r="B28593" s="34" t="s">
        <v>14120</v>
      </c>
      <c r="C28593" s="34" t="s">
        <v>15624</v>
      </c>
      <c r="D28593" s="34" t="s">
        <v>15625</v>
      </c>
      <c r="E28593" s="72">
        <v>45631</v>
      </c>
      <c r="F28593" s="6">
        <f>IF(AND(Table3[[#This Row],[Macro Material_]]&lt;&gt;"",Table3[[#This Row],[Main Color_]]&lt;&gt;"",Table3[[#This Row],[Shape_]]&lt;&gt;"",Table3[[#This Row],[Carry_]]&lt;&gt;""),1,0)</f>
        <v>0</v>
      </c>
      <c r="G28593" s="33" t="s">
        <v>31399</v>
      </c>
      <c r="H28593" s="33" t="s">
        <v>31400</v>
      </c>
      <c r="I28593" s="34" t="s">
        <v>55734</v>
      </c>
      <c r="J28593" s="34" t="s">
        <v>27400</v>
      </c>
      <c r="K28593" s="34" t="s">
        <v>55735</v>
      </c>
      <c r="L28593" t="s">
        <v>27400</v>
      </c>
      <c r="M28593" s="7"/>
      <c r="N28593" s="7"/>
      <c r="O28593" s="7"/>
      <c r="P28593" s="34"/>
      <c r="Q28593" s="34"/>
      <c r="R28593" s="34"/>
      <c r="S28593" s="34"/>
      <c r="T28593" s="34"/>
      <c r="U28593" s="34"/>
      <c r="AA28593">
        <v>0</v>
      </c>
      <c r="AB28593" t="s">
        <v>27400</v>
      </c>
      <c r="AE28593" t="s">
        <v>27400</v>
      </c>
      <c r="AF28593">
        <f>COUNTA(Table3[[#This Row],[Main Color_]:[Carry_]],Table3[[#This Row],[Macro Material_]])</f>
        <v>0</v>
      </c>
    </row>
    <row r="28594" spans="1:32" x14ac:dyDescent="0.25">
      <c r="A28594" s="6">
        <f>COUNTIFS(Table3[SKU],Table3[[#This Row],[SKU]])</f>
        <v>2</v>
      </c>
      <c r="B28594" t="s">
        <v>14120</v>
      </c>
      <c r="C28594" t="s">
        <v>80924</v>
      </c>
      <c r="D28594" t="s">
        <v>81143</v>
      </c>
      <c r="E28594" s="69">
        <v>45723</v>
      </c>
      <c r="F28594" s="6">
        <f>IF(AND(Table3[[#This Row],[Macro Material_]]&lt;&gt;"",Table3[[#This Row],[Main Color_]]&lt;&gt;"",Table3[[#This Row],[Shape_]]&lt;&gt;"",Table3[[#This Row],[Carry_]]&lt;&gt;""),1,0)</f>
        <v>0</v>
      </c>
      <c r="G28594" s="6" t="s">
        <v>81123</v>
      </c>
      <c r="H28594" s="6" t="s">
        <v>31886</v>
      </c>
      <c r="I28594" t="s">
        <v>81144</v>
      </c>
      <c r="J28594" t="s">
        <v>27400</v>
      </c>
      <c r="K28594" s="7" t="s">
        <v>81145</v>
      </c>
      <c r="L28594" t="s">
        <v>27400</v>
      </c>
      <c r="M28594" s="7"/>
      <c r="N28594" s="7"/>
      <c r="O28594" s="7"/>
      <c r="P28594" t="s">
        <v>80163</v>
      </c>
      <c r="AB28594" t="s">
        <v>27400</v>
      </c>
      <c r="AE28594" t="s">
        <v>27400</v>
      </c>
      <c r="AF28594">
        <f>COUNTA(Table3[[#This Row],[Main Color_]:[Carry_]],Table3[[#This Row],[Macro Material_]])</f>
        <v>0</v>
      </c>
    </row>
    <row r="28595" spans="1:32" x14ac:dyDescent="0.25">
      <c r="A28595" s="6">
        <f>COUNTIFS(Table3[SKU],Table3[[#This Row],[SKU]])</f>
        <v>2</v>
      </c>
      <c r="B28595" t="s">
        <v>14120</v>
      </c>
      <c r="C28595" t="s">
        <v>80924</v>
      </c>
      <c r="D28595" t="s">
        <v>81143</v>
      </c>
      <c r="E28595" s="69">
        <v>45723</v>
      </c>
      <c r="F28595" s="6">
        <f>IF(AND(Table3[[#This Row],[Macro Material_]]&lt;&gt;"",Table3[[#This Row],[Main Color_]]&lt;&gt;"",Table3[[#This Row],[Shape_]]&lt;&gt;"",Table3[[#This Row],[Carry_]]&lt;&gt;""),1,0)</f>
        <v>0</v>
      </c>
      <c r="G28595" s="6" t="s">
        <v>81123</v>
      </c>
      <c r="H28595" s="6" t="s">
        <v>31886</v>
      </c>
      <c r="I28595" t="s">
        <v>81144</v>
      </c>
      <c r="J28595" t="s">
        <v>27400</v>
      </c>
      <c r="K28595" s="7" t="s">
        <v>81145</v>
      </c>
      <c r="L28595" t="s">
        <v>27400</v>
      </c>
      <c r="M28595" s="7"/>
      <c r="N28595" s="7"/>
      <c r="O28595" s="7"/>
      <c r="P28595" t="s">
        <v>80163</v>
      </c>
      <c r="AB28595" t="s">
        <v>27400</v>
      </c>
      <c r="AE28595" t="s">
        <v>27400</v>
      </c>
      <c r="AF28595">
        <f>COUNTA(Table3[[#This Row],[Main Color_]:[Carry_]],Table3[[#This Row],[Macro Material_]])</f>
        <v>0</v>
      </c>
    </row>
    <row r="28596" spans="1:32" x14ac:dyDescent="0.25">
      <c r="A28596" s="6">
        <f>COUNTIFS(Table3[SKU],Table3[[#This Row],[SKU]])</f>
        <v>1</v>
      </c>
      <c r="B28596" t="s">
        <v>14120</v>
      </c>
      <c r="C28596" t="s">
        <v>77827</v>
      </c>
      <c r="D28596" t="s">
        <v>78389</v>
      </c>
      <c r="E28596" s="69">
        <v>45720</v>
      </c>
      <c r="F28596" s="6">
        <f>IF(AND(Table3[[#This Row],[Macro Material_]]&lt;&gt;"",Table3[[#This Row],[Main Color_]]&lt;&gt;"",Table3[[#This Row],[Shape_]]&lt;&gt;"",Table3[[#This Row],[Carry_]]&lt;&gt;""),1,0)</f>
        <v>0</v>
      </c>
      <c r="G28596" s="6" t="s">
        <v>31445</v>
      </c>
      <c r="H28596" s="6" t="s">
        <v>31886</v>
      </c>
      <c r="I28596" t="s">
        <v>79419</v>
      </c>
      <c r="J28596" t="s">
        <v>27400</v>
      </c>
      <c r="K28596" s="7" t="s">
        <v>79420</v>
      </c>
      <c r="L28596" t="s">
        <v>27400</v>
      </c>
      <c r="M28596" s="7"/>
      <c r="N28596" s="7"/>
      <c r="O28596" s="7"/>
      <c r="P28596" t="s">
        <v>80164</v>
      </c>
      <c r="AB28596" t="s">
        <v>27400</v>
      </c>
      <c r="AE28596" t="s">
        <v>27400</v>
      </c>
      <c r="AF28596">
        <f>COUNTA(Table3[[#This Row],[Main Color_]:[Carry_]],Table3[[#This Row],[Macro Material_]])</f>
        <v>0</v>
      </c>
    </row>
    <row r="28597" spans="1:32" x14ac:dyDescent="0.25">
      <c r="A28597" s="6">
        <f>COUNTIFS(Table3[SKU],Table3[[#This Row],[SKU]])</f>
        <v>2</v>
      </c>
      <c r="B28597" t="s">
        <v>14120</v>
      </c>
      <c r="C28597" t="s">
        <v>80916</v>
      </c>
      <c r="D28597" t="s">
        <v>81122</v>
      </c>
      <c r="E28597" s="69">
        <v>45723</v>
      </c>
      <c r="F28597" s="6">
        <f>IF(AND(Table3[[#This Row],[Macro Material_]]&lt;&gt;"",Table3[[#This Row],[Main Color_]]&lt;&gt;"",Table3[[#This Row],[Shape_]]&lt;&gt;"",Table3[[#This Row],[Carry_]]&lt;&gt;""),1,0)</f>
        <v>0</v>
      </c>
      <c r="G28597" s="6" t="s">
        <v>81123</v>
      </c>
      <c r="H28597" s="6" t="s">
        <v>31886</v>
      </c>
      <c r="I28597" t="s">
        <v>81124</v>
      </c>
      <c r="J28597" t="s">
        <v>27400</v>
      </c>
      <c r="K28597" s="7" t="s">
        <v>81125</v>
      </c>
      <c r="L28597" t="s">
        <v>27400</v>
      </c>
      <c r="M28597" s="7"/>
      <c r="N28597" s="7"/>
      <c r="O28597" s="7"/>
      <c r="P28597" t="s">
        <v>80163</v>
      </c>
      <c r="AB28597" t="s">
        <v>27400</v>
      </c>
      <c r="AE28597" t="s">
        <v>27400</v>
      </c>
      <c r="AF28597">
        <f>COUNTA(Table3[[#This Row],[Main Color_]:[Carry_]],Table3[[#This Row],[Macro Material_]])</f>
        <v>0</v>
      </c>
    </row>
    <row r="28598" spans="1:32" x14ac:dyDescent="0.25">
      <c r="A28598" s="6">
        <f>COUNTIFS(Table3[SKU],Table3[[#This Row],[SKU]])</f>
        <v>2</v>
      </c>
      <c r="B28598" t="s">
        <v>14120</v>
      </c>
      <c r="C28598" t="s">
        <v>80916</v>
      </c>
      <c r="D28598" t="s">
        <v>81122</v>
      </c>
      <c r="E28598" s="69">
        <v>45723</v>
      </c>
      <c r="F28598" s="6">
        <f>IF(AND(Table3[[#This Row],[Macro Material_]]&lt;&gt;"",Table3[[#This Row],[Main Color_]]&lt;&gt;"",Table3[[#This Row],[Shape_]]&lt;&gt;"",Table3[[#This Row],[Carry_]]&lt;&gt;""),1,0)</f>
        <v>0</v>
      </c>
      <c r="G28598" s="6" t="s">
        <v>81123</v>
      </c>
      <c r="H28598" s="6" t="s">
        <v>31886</v>
      </c>
      <c r="I28598" t="s">
        <v>81124</v>
      </c>
      <c r="J28598" t="s">
        <v>27400</v>
      </c>
      <c r="K28598" s="7" t="s">
        <v>81125</v>
      </c>
      <c r="L28598" t="s">
        <v>27400</v>
      </c>
      <c r="M28598" s="7"/>
      <c r="N28598" s="7"/>
      <c r="O28598" s="7"/>
      <c r="P28598" t="s">
        <v>80163</v>
      </c>
      <c r="AB28598" t="s">
        <v>27400</v>
      </c>
      <c r="AE28598" t="s">
        <v>27400</v>
      </c>
      <c r="AF28598">
        <f>COUNTA(Table3[[#This Row],[Main Color_]:[Carry_]],Table3[[#This Row],[Macro Material_]])</f>
        <v>0</v>
      </c>
    </row>
    <row r="28599" spans="1:32" x14ac:dyDescent="0.25">
      <c r="A28599" s="6">
        <f>COUNTIFS(Table3[SKU],Table3[[#This Row],[SKU]])</f>
        <v>1</v>
      </c>
      <c r="B28599" t="s">
        <v>14120</v>
      </c>
      <c r="C28599" t="s">
        <v>77831</v>
      </c>
      <c r="D28599" t="s">
        <v>78394</v>
      </c>
      <c r="E28599" s="69">
        <v>45720</v>
      </c>
      <c r="F28599" s="6">
        <f>IF(AND(Table3[[#This Row],[Macro Material_]]&lt;&gt;"",Table3[[#This Row],[Main Color_]]&lt;&gt;"",Table3[[#This Row],[Shape_]]&lt;&gt;"",Table3[[#This Row],[Carry_]]&lt;&gt;""),1,0)</f>
        <v>0</v>
      </c>
      <c r="G28599" s="6" t="s">
        <v>31445</v>
      </c>
      <c r="H28599" s="6" t="s">
        <v>31886</v>
      </c>
      <c r="I28599" t="s">
        <v>79433</v>
      </c>
      <c r="J28599" t="s">
        <v>27400</v>
      </c>
      <c r="K28599" s="7" t="s">
        <v>79434</v>
      </c>
      <c r="L28599" t="s">
        <v>27400</v>
      </c>
      <c r="M28599" s="7"/>
      <c r="N28599" s="7"/>
      <c r="O28599" s="7"/>
      <c r="P28599" t="s">
        <v>80164</v>
      </c>
      <c r="AB28599" t="s">
        <v>27400</v>
      </c>
      <c r="AE28599" t="s">
        <v>27400</v>
      </c>
      <c r="AF28599">
        <f>COUNTA(Table3[[#This Row],[Main Color_]:[Carry_]],Table3[[#This Row],[Macro Material_]])</f>
        <v>0</v>
      </c>
    </row>
    <row r="28600" spans="1:32" x14ac:dyDescent="0.25">
      <c r="A28600" s="6">
        <f>COUNTIFS(Table3[SKU],Table3[[#This Row],[SKU]])</f>
        <v>1</v>
      </c>
      <c r="B28600" t="s">
        <v>14120</v>
      </c>
      <c r="C28600" t="s">
        <v>77496</v>
      </c>
      <c r="D28600" t="s">
        <v>78197</v>
      </c>
      <c r="E28600" s="69">
        <v>45720</v>
      </c>
      <c r="F28600" s="6">
        <f>IF(AND(Table3[[#This Row],[Macro Material_]]&lt;&gt;"",Table3[[#This Row],[Main Color_]]&lt;&gt;"",Table3[[#This Row],[Shape_]]&lt;&gt;"",Table3[[#This Row],[Carry_]]&lt;&gt;""),1,0)</f>
        <v>0</v>
      </c>
      <c r="G28600" s="6" t="s">
        <v>31381</v>
      </c>
      <c r="H28600" s="6" t="s">
        <v>31886</v>
      </c>
      <c r="I28600" t="s">
        <v>78622</v>
      </c>
      <c r="J28600" t="s">
        <v>27400</v>
      </c>
      <c r="K28600" s="7" t="s">
        <v>78623</v>
      </c>
      <c r="L28600" t="s">
        <v>27400</v>
      </c>
      <c r="M28600" s="7"/>
      <c r="N28600" s="7"/>
      <c r="O28600" s="7"/>
      <c r="P28600" t="s">
        <v>80175</v>
      </c>
      <c r="AB28600" t="s">
        <v>27400</v>
      </c>
      <c r="AE28600" t="s">
        <v>27400</v>
      </c>
      <c r="AF28600">
        <f>COUNTA(Table3[[#This Row],[Main Color_]:[Carry_]],Table3[[#This Row],[Macro Material_]])</f>
        <v>0</v>
      </c>
    </row>
    <row r="28601" spans="1:32" x14ac:dyDescent="0.25">
      <c r="A28601" s="6">
        <f>COUNTIFS(Table3[SKU],Table3[[#This Row],[SKU]])</f>
        <v>2</v>
      </c>
      <c r="B28601" t="s">
        <v>14120</v>
      </c>
      <c r="C28601" t="s">
        <v>80919</v>
      </c>
      <c r="D28601" t="s">
        <v>81126</v>
      </c>
      <c r="E28601" s="69">
        <v>45723</v>
      </c>
      <c r="F28601" s="6">
        <f>IF(AND(Table3[[#This Row],[Macro Material_]]&lt;&gt;"",Table3[[#This Row],[Main Color_]]&lt;&gt;"",Table3[[#This Row],[Shape_]]&lt;&gt;"",Table3[[#This Row],[Carry_]]&lt;&gt;""),1,0)</f>
        <v>0</v>
      </c>
      <c r="G28601" s="6" t="s">
        <v>81123</v>
      </c>
      <c r="H28601" s="6" t="s">
        <v>31886</v>
      </c>
      <c r="I28601" t="s">
        <v>81131</v>
      </c>
      <c r="J28601" t="s">
        <v>27400</v>
      </c>
      <c r="K28601" s="7" t="s">
        <v>81132</v>
      </c>
      <c r="L28601" t="s">
        <v>27400</v>
      </c>
      <c r="M28601" s="7"/>
      <c r="N28601" s="7"/>
      <c r="O28601" s="7"/>
      <c r="P28601" t="s">
        <v>80163</v>
      </c>
      <c r="AB28601" t="s">
        <v>27400</v>
      </c>
      <c r="AE28601" t="s">
        <v>27400</v>
      </c>
      <c r="AF28601">
        <f>COUNTA(Table3[[#This Row],[Main Color_]:[Carry_]],Table3[[#This Row],[Macro Material_]])</f>
        <v>0</v>
      </c>
    </row>
    <row r="28602" spans="1:32" x14ac:dyDescent="0.25">
      <c r="A28602" s="6">
        <f>COUNTIFS(Table3[SKU],Table3[[#This Row],[SKU]])</f>
        <v>2</v>
      </c>
      <c r="B28602" t="s">
        <v>14120</v>
      </c>
      <c r="C28602" t="s">
        <v>80919</v>
      </c>
      <c r="D28602" t="s">
        <v>81126</v>
      </c>
      <c r="E28602" s="69">
        <v>45723</v>
      </c>
      <c r="F28602" s="6">
        <f>IF(AND(Table3[[#This Row],[Macro Material_]]&lt;&gt;"",Table3[[#This Row],[Main Color_]]&lt;&gt;"",Table3[[#This Row],[Shape_]]&lt;&gt;"",Table3[[#This Row],[Carry_]]&lt;&gt;""),1,0)</f>
        <v>0</v>
      </c>
      <c r="G28602" s="6" t="s">
        <v>81123</v>
      </c>
      <c r="H28602" s="6" t="s">
        <v>31886</v>
      </c>
      <c r="I28602" t="s">
        <v>81131</v>
      </c>
      <c r="J28602" t="s">
        <v>27400</v>
      </c>
      <c r="K28602" s="7" t="s">
        <v>81132</v>
      </c>
      <c r="L28602" t="s">
        <v>27400</v>
      </c>
      <c r="M28602" s="7"/>
      <c r="N28602" s="7"/>
      <c r="O28602" s="7"/>
      <c r="P28602" t="s">
        <v>80163</v>
      </c>
      <c r="AB28602" t="s">
        <v>27400</v>
      </c>
      <c r="AE28602" t="s">
        <v>27400</v>
      </c>
      <c r="AF28602">
        <f>COUNTA(Table3[[#This Row],[Main Color_]:[Carry_]],Table3[[#This Row],[Macro Material_]])</f>
        <v>0</v>
      </c>
    </row>
    <row r="28603" spans="1:32" x14ac:dyDescent="0.25">
      <c r="A28603" s="6">
        <f>COUNTIFS(Table3[SKU],Table3[[#This Row],[SKU]])</f>
        <v>2</v>
      </c>
      <c r="B28603" t="s">
        <v>14120</v>
      </c>
      <c r="C28603" t="s">
        <v>80917</v>
      </c>
      <c r="D28603" t="s">
        <v>81126</v>
      </c>
      <c r="E28603" s="69">
        <v>45723</v>
      </c>
      <c r="F28603" s="6">
        <f>IF(AND(Table3[[#This Row],[Macro Material_]]&lt;&gt;"",Table3[[#This Row],[Main Color_]]&lt;&gt;"",Table3[[#This Row],[Shape_]]&lt;&gt;"",Table3[[#This Row],[Carry_]]&lt;&gt;""),1,0)</f>
        <v>0</v>
      </c>
      <c r="G28603" s="6" t="s">
        <v>81123</v>
      </c>
      <c r="H28603" s="6" t="s">
        <v>31886</v>
      </c>
      <c r="I28603" t="s">
        <v>81127</v>
      </c>
      <c r="J28603" t="s">
        <v>27400</v>
      </c>
      <c r="K28603" s="7" t="s">
        <v>81128</v>
      </c>
      <c r="L28603" t="s">
        <v>27400</v>
      </c>
      <c r="M28603" s="7"/>
      <c r="N28603" s="7"/>
      <c r="O28603" s="7"/>
      <c r="P28603" t="s">
        <v>80163</v>
      </c>
      <c r="AB28603" t="s">
        <v>27400</v>
      </c>
      <c r="AE28603" t="s">
        <v>27400</v>
      </c>
      <c r="AF28603">
        <f>COUNTA(Table3[[#This Row],[Main Color_]:[Carry_]],Table3[[#This Row],[Macro Material_]])</f>
        <v>0</v>
      </c>
    </row>
    <row r="28604" spans="1:32" x14ac:dyDescent="0.25">
      <c r="A28604" s="6">
        <f>COUNTIFS(Table3[SKU],Table3[[#This Row],[SKU]])</f>
        <v>2</v>
      </c>
      <c r="B28604" t="s">
        <v>14120</v>
      </c>
      <c r="C28604" t="s">
        <v>80917</v>
      </c>
      <c r="D28604" t="s">
        <v>81126</v>
      </c>
      <c r="E28604" s="69">
        <v>45723</v>
      </c>
      <c r="F28604" s="6">
        <f>IF(AND(Table3[[#This Row],[Macro Material_]]&lt;&gt;"",Table3[[#This Row],[Main Color_]]&lt;&gt;"",Table3[[#This Row],[Shape_]]&lt;&gt;"",Table3[[#This Row],[Carry_]]&lt;&gt;""),1,0)</f>
        <v>0</v>
      </c>
      <c r="G28604" s="6" t="s">
        <v>81123</v>
      </c>
      <c r="H28604" s="6" t="s">
        <v>31886</v>
      </c>
      <c r="I28604" t="s">
        <v>81127</v>
      </c>
      <c r="J28604" t="s">
        <v>27400</v>
      </c>
      <c r="K28604" s="7" t="s">
        <v>81128</v>
      </c>
      <c r="L28604" t="s">
        <v>27400</v>
      </c>
      <c r="M28604" s="7"/>
      <c r="N28604" s="7"/>
      <c r="O28604" s="7"/>
      <c r="P28604" t="s">
        <v>80163</v>
      </c>
      <c r="AB28604" t="s">
        <v>27400</v>
      </c>
      <c r="AE28604" t="s">
        <v>27400</v>
      </c>
      <c r="AF28604">
        <f>COUNTA(Table3[[#This Row],[Main Color_]:[Carry_]],Table3[[#This Row],[Macro Material_]])</f>
        <v>0</v>
      </c>
    </row>
    <row r="28605" spans="1:32" x14ac:dyDescent="0.25">
      <c r="A28605" s="6">
        <f>COUNTIFS(Table3[SKU],Table3[[#This Row],[SKU]])</f>
        <v>2</v>
      </c>
      <c r="B28605" t="s">
        <v>14120</v>
      </c>
      <c r="C28605" t="s">
        <v>80920</v>
      </c>
      <c r="D28605" t="s">
        <v>81126</v>
      </c>
      <c r="E28605" s="69">
        <v>45723</v>
      </c>
      <c r="F28605" s="6">
        <f>IF(AND(Table3[[#This Row],[Macro Material_]]&lt;&gt;"",Table3[[#This Row],[Main Color_]]&lt;&gt;"",Table3[[#This Row],[Shape_]]&lt;&gt;"",Table3[[#This Row],[Carry_]]&lt;&gt;""),1,0)</f>
        <v>0</v>
      </c>
      <c r="G28605" s="6" t="s">
        <v>81123</v>
      </c>
      <c r="H28605" s="6" t="s">
        <v>31886</v>
      </c>
      <c r="I28605" t="s">
        <v>81133</v>
      </c>
      <c r="J28605" t="s">
        <v>27400</v>
      </c>
      <c r="K28605" s="7" t="s">
        <v>81134</v>
      </c>
      <c r="L28605" t="s">
        <v>27400</v>
      </c>
      <c r="M28605" s="7"/>
      <c r="N28605" s="7"/>
      <c r="O28605" s="7"/>
      <c r="P28605" t="s">
        <v>80163</v>
      </c>
      <c r="AB28605" t="s">
        <v>27400</v>
      </c>
      <c r="AE28605" t="s">
        <v>27400</v>
      </c>
      <c r="AF28605">
        <f>COUNTA(Table3[[#This Row],[Main Color_]:[Carry_]],Table3[[#This Row],[Macro Material_]])</f>
        <v>0</v>
      </c>
    </row>
    <row r="28606" spans="1:32" x14ac:dyDescent="0.25">
      <c r="A28606" s="6">
        <f>COUNTIFS(Table3[SKU],Table3[[#This Row],[SKU]])</f>
        <v>2</v>
      </c>
      <c r="B28606" t="s">
        <v>14120</v>
      </c>
      <c r="C28606" t="s">
        <v>80920</v>
      </c>
      <c r="D28606" t="s">
        <v>81126</v>
      </c>
      <c r="E28606" s="69">
        <v>45723</v>
      </c>
      <c r="F28606" s="6">
        <f>IF(AND(Table3[[#This Row],[Macro Material_]]&lt;&gt;"",Table3[[#This Row],[Main Color_]]&lt;&gt;"",Table3[[#This Row],[Shape_]]&lt;&gt;"",Table3[[#This Row],[Carry_]]&lt;&gt;""),1,0)</f>
        <v>0</v>
      </c>
      <c r="G28606" s="6" t="s">
        <v>81123</v>
      </c>
      <c r="H28606" s="6" t="s">
        <v>31886</v>
      </c>
      <c r="I28606" t="s">
        <v>81133</v>
      </c>
      <c r="J28606" t="s">
        <v>27400</v>
      </c>
      <c r="K28606" s="7" t="s">
        <v>81134</v>
      </c>
      <c r="L28606" t="s">
        <v>27400</v>
      </c>
      <c r="M28606" s="7"/>
      <c r="N28606" s="7"/>
      <c r="O28606" s="7"/>
      <c r="P28606" t="s">
        <v>80163</v>
      </c>
      <c r="AB28606" t="s">
        <v>27400</v>
      </c>
      <c r="AE28606" t="s">
        <v>27400</v>
      </c>
      <c r="AF28606">
        <f>COUNTA(Table3[[#This Row],[Main Color_]:[Carry_]],Table3[[#This Row],[Macro Material_]])</f>
        <v>0</v>
      </c>
    </row>
    <row r="28607" spans="1:32" x14ac:dyDescent="0.25">
      <c r="A28607" s="6">
        <f>COUNTIFS(Table3[SKU],Table3[[#This Row],[SKU]])</f>
        <v>2</v>
      </c>
      <c r="B28607" t="s">
        <v>14120</v>
      </c>
      <c r="C28607" t="s">
        <v>80918</v>
      </c>
      <c r="D28607" t="s">
        <v>81126</v>
      </c>
      <c r="E28607" s="69">
        <v>45723</v>
      </c>
      <c r="F28607" s="6">
        <f>IF(AND(Table3[[#This Row],[Macro Material_]]&lt;&gt;"",Table3[[#This Row],[Main Color_]]&lt;&gt;"",Table3[[#This Row],[Shape_]]&lt;&gt;"",Table3[[#This Row],[Carry_]]&lt;&gt;""),1,0)</f>
        <v>0</v>
      </c>
      <c r="G28607" s="6" t="s">
        <v>81123</v>
      </c>
      <c r="H28607" s="6" t="s">
        <v>31886</v>
      </c>
      <c r="I28607" t="s">
        <v>81129</v>
      </c>
      <c r="J28607" t="s">
        <v>27400</v>
      </c>
      <c r="K28607" s="7" t="s">
        <v>81130</v>
      </c>
      <c r="L28607" t="s">
        <v>27400</v>
      </c>
      <c r="M28607" s="7"/>
      <c r="N28607" s="7"/>
      <c r="O28607" s="7"/>
      <c r="P28607" t="s">
        <v>80163</v>
      </c>
      <c r="AB28607" t="s">
        <v>27400</v>
      </c>
      <c r="AE28607" t="s">
        <v>27400</v>
      </c>
      <c r="AF28607">
        <f>COUNTA(Table3[[#This Row],[Main Color_]:[Carry_]],Table3[[#This Row],[Macro Material_]])</f>
        <v>0</v>
      </c>
    </row>
    <row r="28608" spans="1:32" x14ac:dyDescent="0.25">
      <c r="A28608" s="6">
        <f>COUNTIFS(Table3[SKU],Table3[[#This Row],[SKU]])</f>
        <v>2</v>
      </c>
      <c r="B28608" t="s">
        <v>14120</v>
      </c>
      <c r="C28608" t="s">
        <v>80918</v>
      </c>
      <c r="D28608" t="s">
        <v>81126</v>
      </c>
      <c r="E28608" s="69">
        <v>45723</v>
      </c>
      <c r="F28608" s="6">
        <f>IF(AND(Table3[[#This Row],[Macro Material_]]&lt;&gt;"",Table3[[#This Row],[Main Color_]]&lt;&gt;"",Table3[[#This Row],[Shape_]]&lt;&gt;"",Table3[[#This Row],[Carry_]]&lt;&gt;""),1,0)</f>
        <v>0</v>
      </c>
      <c r="G28608" s="6" t="s">
        <v>81123</v>
      </c>
      <c r="H28608" s="6" t="s">
        <v>31886</v>
      </c>
      <c r="I28608" t="s">
        <v>81129</v>
      </c>
      <c r="J28608" t="s">
        <v>27400</v>
      </c>
      <c r="K28608" s="7" t="s">
        <v>81130</v>
      </c>
      <c r="L28608" t="s">
        <v>27400</v>
      </c>
      <c r="M28608" s="7"/>
      <c r="N28608" s="7"/>
      <c r="O28608" s="7"/>
      <c r="P28608" t="s">
        <v>80163</v>
      </c>
      <c r="AB28608" t="s">
        <v>27400</v>
      </c>
      <c r="AE28608" t="s">
        <v>27400</v>
      </c>
      <c r="AF28608">
        <f>COUNTA(Table3[[#This Row],[Main Color_]:[Carry_]],Table3[[#This Row],[Macro Material_]])</f>
        <v>0</v>
      </c>
    </row>
    <row r="28609" spans="1:32" x14ac:dyDescent="0.25">
      <c r="A28609" s="6">
        <f>COUNTIFS(Table3[SKU],Table3[[#This Row],[SKU]])</f>
        <v>1</v>
      </c>
      <c r="B28609" t="s">
        <v>14120</v>
      </c>
      <c r="C28609" t="s">
        <v>77830</v>
      </c>
      <c r="D28609" t="s">
        <v>78393</v>
      </c>
      <c r="E28609" s="69">
        <v>45720</v>
      </c>
      <c r="F28609" s="6">
        <f>IF(AND(Table3[[#This Row],[Macro Material_]]&lt;&gt;"",Table3[[#This Row],[Main Color_]]&lt;&gt;"",Table3[[#This Row],[Shape_]]&lt;&gt;"",Table3[[#This Row],[Carry_]]&lt;&gt;""),1,0)</f>
        <v>0</v>
      </c>
      <c r="G28609" s="6" t="s">
        <v>31445</v>
      </c>
      <c r="H28609" s="6" t="s">
        <v>31886</v>
      </c>
      <c r="I28609" t="s">
        <v>79431</v>
      </c>
      <c r="J28609" t="s">
        <v>27400</v>
      </c>
      <c r="K28609" s="7" t="s">
        <v>79432</v>
      </c>
      <c r="L28609" t="s">
        <v>27400</v>
      </c>
      <c r="M28609" s="7"/>
      <c r="N28609" s="7"/>
      <c r="O28609" s="7"/>
      <c r="P28609" t="s">
        <v>80164</v>
      </c>
      <c r="AB28609" t="s">
        <v>27400</v>
      </c>
      <c r="AE28609" t="s">
        <v>27400</v>
      </c>
      <c r="AF28609">
        <f>COUNTA(Table3[[#This Row],[Main Color_]:[Carry_]],Table3[[#This Row],[Macro Material_]])</f>
        <v>0</v>
      </c>
    </row>
    <row r="28610" spans="1:32" x14ac:dyDescent="0.25">
      <c r="A28610" s="6">
        <f>COUNTIFS(Table3[SKU],Table3[[#This Row],[SKU]])</f>
        <v>2</v>
      </c>
      <c r="B28610" t="s">
        <v>14120</v>
      </c>
      <c r="C28610" t="s">
        <v>82956</v>
      </c>
      <c r="D28610" t="s">
        <v>82048</v>
      </c>
      <c r="E28610" s="75">
        <v>45755</v>
      </c>
      <c r="F28610" s="6">
        <f>IF(AND(Table3[[#This Row],[Macro Material_]]&lt;&gt;"",Table3[[#This Row],[Main Color_]]&lt;&gt;"",Table3[[#This Row],[Shape_]]&lt;&gt;"",Table3[[#This Row],[Carry_]]&lt;&gt;""),1,0)</f>
        <v>0</v>
      </c>
      <c r="G28610" s="6" t="s">
        <v>31445</v>
      </c>
      <c r="H28610" s="6" t="s">
        <v>31886</v>
      </c>
      <c r="I28610" t="s">
        <v>84309</v>
      </c>
      <c r="J28610" t="s">
        <v>27400</v>
      </c>
      <c r="K28610" s="7" t="s">
        <v>84310</v>
      </c>
      <c r="L28610" t="s">
        <v>27400</v>
      </c>
      <c r="M28610" s="7"/>
      <c r="N28610" s="7"/>
      <c r="O28610" s="7"/>
      <c r="P28610" t="s">
        <v>80163</v>
      </c>
      <c r="AB28610" t="s">
        <v>27400</v>
      </c>
      <c r="AE28610" t="s">
        <v>27400</v>
      </c>
      <c r="AF28610">
        <f>COUNTA(Table3[[#This Row],[Main Color_]:[Carry_]],Table3[[#This Row],[Macro Material_]])</f>
        <v>0</v>
      </c>
    </row>
    <row r="28611" spans="1:32" x14ac:dyDescent="0.25">
      <c r="A28611" s="6">
        <f>COUNTIFS(Table3[SKU],Table3[[#This Row],[SKU]])</f>
        <v>2</v>
      </c>
      <c r="B28611" t="s">
        <v>14120</v>
      </c>
      <c r="C28611" t="s">
        <v>82956</v>
      </c>
      <c r="D28611" t="s">
        <v>82048</v>
      </c>
      <c r="E28611" s="75">
        <v>45755</v>
      </c>
      <c r="F28611" s="6">
        <f>IF(AND(Table3[[#This Row],[Macro Material_]]&lt;&gt;"",Table3[[#This Row],[Main Color_]]&lt;&gt;"",Table3[[#This Row],[Shape_]]&lt;&gt;"",Table3[[#This Row],[Carry_]]&lt;&gt;""),1,0)</f>
        <v>0</v>
      </c>
      <c r="G28611" s="6" t="s">
        <v>80506</v>
      </c>
      <c r="H28611" s="6" t="s">
        <v>31886</v>
      </c>
      <c r="I28611" t="s">
        <v>87834</v>
      </c>
      <c r="J28611" t="s">
        <v>27400</v>
      </c>
      <c r="K28611" s="7" t="s">
        <v>87936</v>
      </c>
      <c r="L28611" t="s">
        <v>27400</v>
      </c>
      <c r="M28611" s="7"/>
      <c r="N28611" s="7"/>
      <c r="O28611" s="7"/>
      <c r="P28611" t="s">
        <v>80163</v>
      </c>
      <c r="AB28611" t="s">
        <v>27400</v>
      </c>
      <c r="AE28611" t="s">
        <v>27400</v>
      </c>
      <c r="AF28611">
        <f>COUNTA(Table3[[#This Row],[Main Color_]:[Carry_]],Table3[[#This Row],[Macro Material_]])</f>
        <v>0</v>
      </c>
    </row>
    <row r="28612" spans="1:32" x14ac:dyDescent="0.25">
      <c r="A28612" s="6">
        <f>COUNTIFS(Table3[SKU],Table3[[#This Row],[SKU]])</f>
        <v>2</v>
      </c>
      <c r="B28612" t="s">
        <v>14120</v>
      </c>
      <c r="C28612" t="s">
        <v>82955</v>
      </c>
      <c r="D28612" t="s">
        <v>82048</v>
      </c>
      <c r="E28612" s="75">
        <v>45755</v>
      </c>
      <c r="F28612" s="6">
        <f>IF(AND(Table3[[#This Row],[Macro Material_]]&lt;&gt;"",Table3[[#This Row],[Main Color_]]&lt;&gt;"",Table3[[#This Row],[Shape_]]&lt;&gt;"",Table3[[#This Row],[Carry_]]&lt;&gt;""),1,0)</f>
        <v>0</v>
      </c>
      <c r="G28612" s="6" t="s">
        <v>31445</v>
      </c>
      <c r="H28612" s="6" t="s">
        <v>31886</v>
      </c>
      <c r="I28612" t="s">
        <v>84307</v>
      </c>
      <c r="J28612" t="s">
        <v>27400</v>
      </c>
      <c r="K28612" s="7" t="s">
        <v>84308</v>
      </c>
      <c r="L28612" t="s">
        <v>27400</v>
      </c>
      <c r="M28612" s="7"/>
      <c r="N28612" s="7"/>
      <c r="O28612" s="7"/>
      <c r="P28612" t="s">
        <v>80163</v>
      </c>
      <c r="AB28612" t="s">
        <v>27400</v>
      </c>
      <c r="AE28612" t="s">
        <v>27400</v>
      </c>
      <c r="AF28612">
        <f>COUNTA(Table3[[#This Row],[Main Color_]:[Carry_]],Table3[[#This Row],[Macro Material_]])</f>
        <v>0</v>
      </c>
    </row>
    <row r="28613" spans="1:32" x14ac:dyDescent="0.25">
      <c r="A28613" s="6">
        <f>COUNTIFS(Table3[SKU],Table3[[#This Row],[SKU]])</f>
        <v>2</v>
      </c>
      <c r="B28613" t="s">
        <v>14120</v>
      </c>
      <c r="C28613" t="s">
        <v>82955</v>
      </c>
      <c r="D28613" t="s">
        <v>82048</v>
      </c>
      <c r="E28613" s="75">
        <v>45755</v>
      </c>
      <c r="F28613" s="6">
        <f>IF(AND(Table3[[#This Row],[Macro Material_]]&lt;&gt;"",Table3[[#This Row],[Main Color_]]&lt;&gt;"",Table3[[#This Row],[Shape_]]&lt;&gt;"",Table3[[#This Row],[Carry_]]&lt;&gt;""),1,0)</f>
        <v>0</v>
      </c>
      <c r="G28613" s="6" t="s">
        <v>80506</v>
      </c>
      <c r="H28613" s="6" t="s">
        <v>31886</v>
      </c>
      <c r="I28613" t="s">
        <v>87833</v>
      </c>
      <c r="J28613" t="s">
        <v>27400</v>
      </c>
      <c r="K28613" s="7" t="s">
        <v>87935</v>
      </c>
      <c r="L28613" t="s">
        <v>27400</v>
      </c>
      <c r="M28613" s="7"/>
      <c r="N28613" s="7"/>
      <c r="O28613" s="7"/>
      <c r="P28613" t="s">
        <v>80163</v>
      </c>
      <c r="AB28613" t="s">
        <v>27400</v>
      </c>
      <c r="AE28613" t="s">
        <v>27400</v>
      </c>
      <c r="AF28613">
        <f>COUNTA(Table3[[#This Row],[Main Color_]:[Carry_]],Table3[[#This Row],[Macro Material_]])</f>
        <v>0</v>
      </c>
    </row>
    <row r="28614" spans="1:32" x14ac:dyDescent="0.25">
      <c r="A28614" s="6">
        <f>COUNTIFS(Table3[SKU],Table3[[#This Row],[SKU]])</f>
        <v>2</v>
      </c>
      <c r="B28614" t="s">
        <v>14120</v>
      </c>
      <c r="C28614" t="s">
        <v>82047</v>
      </c>
      <c r="D28614" t="s">
        <v>82048</v>
      </c>
      <c r="E28614" s="75">
        <v>45755</v>
      </c>
      <c r="F28614" s="6">
        <f>IF(AND(Table3[[#This Row],[Macro Material_]]&lt;&gt;"",Table3[[#This Row],[Main Color_]]&lt;&gt;"",Table3[[#This Row],[Shape_]]&lt;&gt;"",Table3[[#This Row],[Carry_]]&lt;&gt;""),1,0)</f>
        <v>0</v>
      </c>
      <c r="G28614" s="6" t="s">
        <v>31445</v>
      </c>
      <c r="H28614" s="6" t="s">
        <v>31886</v>
      </c>
      <c r="I28614" t="s">
        <v>84221</v>
      </c>
      <c r="J28614" t="s">
        <v>27400</v>
      </c>
      <c r="K28614" s="7" t="s">
        <v>84222</v>
      </c>
      <c r="L28614" t="s">
        <v>27400</v>
      </c>
      <c r="M28614" s="7"/>
      <c r="N28614" s="7"/>
      <c r="O28614" s="7"/>
      <c r="P28614" t="s">
        <v>80163</v>
      </c>
      <c r="AB28614" t="s">
        <v>27400</v>
      </c>
      <c r="AE28614" t="s">
        <v>27400</v>
      </c>
      <c r="AF28614">
        <f>COUNTA(Table3[[#This Row],[Main Color_]:[Carry_]],Table3[[#This Row],[Macro Material_]])</f>
        <v>0</v>
      </c>
    </row>
    <row r="28615" spans="1:32" x14ac:dyDescent="0.25">
      <c r="A28615" s="6">
        <f>COUNTIFS(Table3[SKU],Table3[[#This Row],[SKU]])</f>
        <v>2</v>
      </c>
      <c r="B28615" t="s">
        <v>14120</v>
      </c>
      <c r="C28615" t="s">
        <v>82047</v>
      </c>
      <c r="D28615" t="s">
        <v>82048</v>
      </c>
      <c r="E28615" s="75">
        <v>45755</v>
      </c>
      <c r="F28615" s="6">
        <f>IF(AND(Table3[[#This Row],[Macro Material_]]&lt;&gt;"",Table3[[#This Row],[Main Color_]]&lt;&gt;"",Table3[[#This Row],[Shape_]]&lt;&gt;"",Table3[[#This Row],[Carry_]]&lt;&gt;""),1,0)</f>
        <v>0</v>
      </c>
      <c r="G28615" s="6" t="s">
        <v>80506</v>
      </c>
      <c r="H28615" s="6" t="s">
        <v>31886</v>
      </c>
      <c r="I28615" t="s">
        <v>87832</v>
      </c>
      <c r="J28615" t="s">
        <v>27400</v>
      </c>
      <c r="K28615" s="7" t="s">
        <v>87934</v>
      </c>
      <c r="L28615" t="s">
        <v>27400</v>
      </c>
      <c r="M28615" s="7"/>
      <c r="N28615" s="7"/>
      <c r="O28615" s="7"/>
      <c r="P28615" t="s">
        <v>80163</v>
      </c>
      <c r="AB28615" t="s">
        <v>27400</v>
      </c>
      <c r="AE28615" t="s">
        <v>27400</v>
      </c>
      <c r="AF28615">
        <f>COUNTA(Table3[[#This Row],[Main Color_]:[Carry_]],Table3[[#This Row],[Macro Material_]])</f>
        <v>0</v>
      </c>
    </row>
    <row r="28616" spans="1:32" x14ac:dyDescent="0.25">
      <c r="A28616" s="6">
        <f>COUNTIFS(Table3[SKU],Table3[[#This Row],[SKU]])</f>
        <v>2</v>
      </c>
      <c r="B28616" t="s">
        <v>14120</v>
      </c>
      <c r="C28616" t="s">
        <v>82940</v>
      </c>
      <c r="D28616" t="s">
        <v>82048</v>
      </c>
      <c r="E28616" s="75">
        <v>45755</v>
      </c>
      <c r="F28616" s="6">
        <f>IF(AND(Table3[[#This Row],[Macro Material_]]&lt;&gt;"",Table3[[#This Row],[Main Color_]]&lt;&gt;"",Table3[[#This Row],[Shape_]]&lt;&gt;"",Table3[[#This Row],[Carry_]]&lt;&gt;""),1,0)</f>
        <v>0</v>
      </c>
      <c r="G28616" s="6" t="s">
        <v>31445</v>
      </c>
      <c r="H28616" s="6" t="s">
        <v>31886</v>
      </c>
      <c r="I28616" t="s">
        <v>84287</v>
      </c>
      <c r="J28616" t="s">
        <v>27400</v>
      </c>
      <c r="K28616" s="7" t="s">
        <v>84288</v>
      </c>
      <c r="L28616" t="s">
        <v>27400</v>
      </c>
      <c r="M28616" s="7"/>
      <c r="N28616" s="7"/>
      <c r="O28616" s="7"/>
      <c r="P28616" t="s">
        <v>80163</v>
      </c>
      <c r="AB28616" t="s">
        <v>27400</v>
      </c>
      <c r="AE28616" t="s">
        <v>27400</v>
      </c>
      <c r="AF28616">
        <f>COUNTA(Table3[[#This Row],[Main Color_]:[Carry_]],Table3[[#This Row],[Macro Material_]])</f>
        <v>0</v>
      </c>
    </row>
    <row r="28617" spans="1:32" x14ac:dyDescent="0.25">
      <c r="A28617" s="6">
        <f>COUNTIFS(Table3[SKU],Table3[[#This Row],[SKU]])</f>
        <v>2</v>
      </c>
      <c r="B28617" t="s">
        <v>14120</v>
      </c>
      <c r="C28617" t="s">
        <v>82940</v>
      </c>
      <c r="D28617" t="s">
        <v>82048</v>
      </c>
      <c r="E28617" s="75">
        <v>45755</v>
      </c>
      <c r="F28617" s="6">
        <f>IF(AND(Table3[[#This Row],[Macro Material_]]&lt;&gt;"",Table3[[#This Row],[Main Color_]]&lt;&gt;"",Table3[[#This Row],[Shape_]]&lt;&gt;"",Table3[[#This Row],[Carry_]]&lt;&gt;""),1,0)</f>
        <v>0</v>
      </c>
      <c r="G28617" s="6" t="s">
        <v>80506</v>
      </c>
      <c r="H28617" s="6" t="s">
        <v>31886</v>
      </c>
      <c r="I28617" t="s">
        <v>87836</v>
      </c>
      <c r="J28617" t="s">
        <v>27400</v>
      </c>
      <c r="K28617" s="7" t="s">
        <v>87938</v>
      </c>
      <c r="L28617" t="s">
        <v>27400</v>
      </c>
      <c r="M28617" s="7"/>
      <c r="N28617" s="7"/>
      <c r="O28617" s="7"/>
      <c r="P28617" t="s">
        <v>80163</v>
      </c>
      <c r="AB28617" t="s">
        <v>27400</v>
      </c>
      <c r="AE28617" t="s">
        <v>27400</v>
      </c>
      <c r="AF28617">
        <f>COUNTA(Table3[[#This Row],[Main Color_]:[Carry_]],Table3[[#This Row],[Macro Material_]])</f>
        <v>0</v>
      </c>
    </row>
    <row r="28618" spans="1:32" x14ac:dyDescent="0.25">
      <c r="A28618" s="6">
        <f>COUNTIFS(Table3[SKU],Table3[[#This Row],[SKU]])</f>
        <v>1</v>
      </c>
      <c r="B28618" t="s">
        <v>87667</v>
      </c>
      <c r="C28618" t="s">
        <v>82094</v>
      </c>
      <c r="D28618" t="s">
        <v>82095</v>
      </c>
      <c r="E28618" s="75">
        <v>45755</v>
      </c>
      <c r="F28618" s="6">
        <f>IF(AND(Table3[[#This Row],[Macro Material_]]&lt;&gt;"",Table3[[#This Row],[Main Color_]]&lt;&gt;"",Table3[[#This Row],[Shape_]]&lt;&gt;"",Table3[[#This Row],[Carry_]]&lt;&gt;""),1,0)</f>
        <v>0</v>
      </c>
      <c r="G28618" s="6" t="s">
        <v>31381</v>
      </c>
      <c r="H28618" s="6" t="s">
        <v>31382</v>
      </c>
      <c r="I28618" t="s">
        <v>87749</v>
      </c>
      <c r="J28618" t="s">
        <v>27400</v>
      </c>
      <c r="K28618" s="7" t="s">
        <v>87868</v>
      </c>
      <c r="L28618" t="s">
        <v>27400</v>
      </c>
      <c r="M28618" s="7"/>
      <c r="N28618" s="7"/>
      <c r="O28618" s="7"/>
      <c r="P28618" s="1" t="s">
        <v>87961</v>
      </c>
      <c r="AB28618" t="s">
        <v>27400</v>
      </c>
      <c r="AE28618" t="s">
        <v>27400</v>
      </c>
      <c r="AF28618">
        <f>COUNTA(Table3[[#This Row],[Main Color_]:[Carry_]],Table3[[#This Row],[Macro Material_]])</f>
        <v>0</v>
      </c>
    </row>
    <row r="28619" spans="1:32" x14ac:dyDescent="0.25">
      <c r="A28619" s="6">
        <f>COUNTIFS(Table3[SKU],Table3[[#This Row],[SKU]])</f>
        <v>1</v>
      </c>
      <c r="B28619" t="s">
        <v>87667</v>
      </c>
      <c r="C28619" t="s">
        <v>82093</v>
      </c>
      <c r="D28619" t="s">
        <v>26612</v>
      </c>
      <c r="E28619" s="75">
        <v>45755</v>
      </c>
      <c r="F28619" s="6">
        <f>IF(AND(Table3[[#This Row],[Macro Material_]]&lt;&gt;"",Table3[[#This Row],[Main Color_]]&lt;&gt;"",Table3[[#This Row],[Shape_]]&lt;&gt;"",Table3[[#This Row],[Carry_]]&lt;&gt;""),1,0)</f>
        <v>0</v>
      </c>
      <c r="G28619" s="6" t="s">
        <v>31381</v>
      </c>
      <c r="H28619" s="6" t="s">
        <v>31382</v>
      </c>
      <c r="I28619" t="s">
        <v>87748</v>
      </c>
      <c r="J28619" t="s">
        <v>27400</v>
      </c>
      <c r="K28619" s="7" t="s">
        <v>87867</v>
      </c>
      <c r="L28619" t="s">
        <v>27400</v>
      </c>
      <c r="M28619" s="7"/>
      <c r="N28619" s="7"/>
      <c r="O28619" s="7"/>
      <c r="P28619" s="1" t="s">
        <v>87961</v>
      </c>
      <c r="S28619" t="s">
        <v>25</v>
      </c>
      <c r="AB28619" t="s">
        <v>27400</v>
      </c>
      <c r="AE28619" t="s">
        <v>27400</v>
      </c>
      <c r="AF28619">
        <f>COUNTA(Table3[[#This Row],[Main Color_]:[Carry_]],Table3[[#This Row],[Macro Material_]])</f>
        <v>1</v>
      </c>
    </row>
    <row r="28620" spans="1:32" x14ac:dyDescent="0.25">
      <c r="A28620" s="6">
        <f>COUNTIFS(Table3[SKU],Table3[[#This Row],[SKU]])</f>
        <v>1</v>
      </c>
      <c r="B28620" t="s">
        <v>393</v>
      </c>
      <c r="C28620" t="s">
        <v>81873</v>
      </c>
      <c r="D28620" t="s">
        <v>81874</v>
      </c>
      <c r="E28620" s="75">
        <v>45755</v>
      </c>
      <c r="F28620" s="6">
        <f>IF(AND(Table3[[#This Row],[Macro Material_]]&lt;&gt;"",Table3[[#This Row],[Main Color_]]&lt;&gt;"",Table3[[#This Row],[Shape_]]&lt;&gt;"",Table3[[#This Row],[Carry_]]&lt;&gt;""),1,0)</f>
        <v>0</v>
      </c>
      <c r="G28620" s="6" t="s">
        <v>31425</v>
      </c>
      <c r="H28620" s="6" t="s">
        <v>31382</v>
      </c>
      <c r="I28620" t="s">
        <v>84125</v>
      </c>
      <c r="J28620" t="s">
        <v>27400</v>
      </c>
      <c r="K28620" s="7" t="s">
        <v>84126</v>
      </c>
      <c r="L28620" t="s">
        <v>27400</v>
      </c>
      <c r="M28620" s="7"/>
      <c r="N28620" s="7"/>
      <c r="O28620" s="7"/>
      <c r="P28620" t="s">
        <v>80177</v>
      </c>
      <c r="AB28620" t="s">
        <v>27400</v>
      </c>
      <c r="AE28620" t="s">
        <v>27400</v>
      </c>
      <c r="AF28620">
        <f>COUNTA(Table3[[#This Row],[Main Color_]:[Carry_]],Table3[[#This Row],[Macro Material_]])</f>
        <v>0</v>
      </c>
    </row>
    <row r="28621" spans="1:32" x14ac:dyDescent="0.25">
      <c r="A28621" s="6">
        <f>COUNTIFS(Table3[SKU],Table3[[#This Row],[SKU]])</f>
        <v>1</v>
      </c>
      <c r="B28621" t="s">
        <v>14120</v>
      </c>
      <c r="C28621" t="s">
        <v>82965</v>
      </c>
      <c r="D28621" t="s">
        <v>82966</v>
      </c>
      <c r="E28621" s="75">
        <v>45755</v>
      </c>
      <c r="F28621" s="6">
        <f>IF(AND(Table3[[#This Row],[Macro Material_]]&lt;&gt;"",Table3[[#This Row],[Main Color_]]&lt;&gt;"",Table3[[#This Row],[Shape_]]&lt;&gt;"",Table3[[#This Row],[Carry_]]&lt;&gt;""),1,0)</f>
        <v>0</v>
      </c>
      <c r="G28621" s="6" t="s">
        <v>31445</v>
      </c>
      <c r="H28621" s="6" t="s">
        <v>31886</v>
      </c>
      <c r="I28621" t="s">
        <v>84319</v>
      </c>
      <c r="J28621" t="s">
        <v>27400</v>
      </c>
      <c r="K28621" s="7" t="s">
        <v>84320</v>
      </c>
      <c r="L28621" t="s">
        <v>27400</v>
      </c>
      <c r="M28621" s="7"/>
      <c r="N28621" s="7"/>
      <c r="O28621" s="7"/>
      <c r="P28621" t="s">
        <v>85606</v>
      </c>
      <c r="AB28621" t="s">
        <v>27400</v>
      </c>
      <c r="AE28621" t="s">
        <v>27400</v>
      </c>
      <c r="AF28621">
        <f>COUNTA(Table3[[#This Row],[Main Color_]:[Carry_]],Table3[[#This Row],[Macro Material_]])</f>
        <v>0</v>
      </c>
    </row>
    <row r="28622" spans="1:32" x14ac:dyDescent="0.25">
      <c r="A28622" s="6">
        <f>COUNTIFS(Table3[SKU],Table3[[#This Row],[SKU]])</f>
        <v>1</v>
      </c>
      <c r="B28622" t="s">
        <v>14120</v>
      </c>
      <c r="C28622" t="s">
        <v>77500</v>
      </c>
      <c r="D28622" t="s">
        <v>78198</v>
      </c>
      <c r="E28622" s="69">
        <v>45720</v>
      </c>
      <c r="F28622" s="6">
        <f>IF(AND(Table3[[#This Row],[Macro Material_]]&lt;&gt;"",Table3[[#This Row],[Main Color_]]&lt;&gt;"",Table3[[#This Row],[Shape_]]&lt;&gt;"",Table3[[#This Row],[Carry_]]&lt;&gt;""),1,0)</f>
        <v>0</v>
      </c>
      <c r="G28622" s="6" t="s">
        <v>31445</v>
      </c>
      <c r="H28622" s="6" t="s">
        <v>31400</v>
      </c>
      <c r="I28622" t="s">
        <v>78630</v>
      </c>
      <c r="J28622" t="s">
        <v>27400</v>
      </c>
      <c r="K28622" s="7" t="s">
        <v>78631</v>
      </c>
      <c r="L28622" t="s">
        <v>27400</v>
      </c>
      <c r="M28622" s="7"/>
      <c r="N28622" s="7"/>
      <c r="O28622" s="7"/>
      <c r="P28622" t="s">
        <v>80188</v>
      </c>
      <c r="AB28622" t="s">
        <v>27400</v>
      </c>
      <c r="AE28622" t="s">
        <v>27400</v>
      </c>
      <c r="AF28622">
        <f>COUNTA(Table3[[#This Row],[Main Color_]:[Carry_]],Table3[[#This Row],[Macro Material_]])</f>
        <v>0</v>
      </c>
    </row>
    <row r="28623" spans="1:32" x14ac:dyDescent="0.25">
      <c r="A28623" s="6">
        <f>COUNTIFS(Table3[SKU],Table3[[#This Row],[SKU]])</f>
        <v>1</v>
      </c>
      <c r="B28623" t="s">
        <v>14120</v>
      </c>
      <c r="C28623" t="s">
        <v>77499</v>
      </c>
      <c r="D28623" t="s">
        <v>78198</v>
      </c>
      <c r="E28623" s="69">
        <v>45720</v>
      </c>
      <c r="F28623" s="6">
        <f>IF(AND(Table3[[#This Row],[Macro Material_]]&lt;&gt;"",Table3[[#This Row],[Main Color_]]&lt;&gt;"",Table3[[#This Row],[Shape_]]&lt;&gt;"",Table3[[#This Row],[Carry_]]&lt;&gt;""),1,0)</f>
        <v>0</v>
      </c>
      <c r="G28623" s="6" t="s">
        <v>31445</v>
      </c>
      <c r="H28623" s="6" t="s">
        <v>31400</v>
      </c>
      <c r="I28623" t="s">
        <v>78628</v>
      </c>
      <c r="J28623" t="s">
        <v>27400</v>
      </c>
      <c r="K28623" s="7" t="s">
        <v>78629</v>
      </c>
      <c r="L28623" t="s">
        <v>27400</v>
      </c>
      <c r="M28623" s="7"/>
      <c r="N28623" s="7"/>
      <c r="O28623" s="7"/>
      <c r="P28623" t="s">
        <v>80188</v>
      </c>
      <c r="AB28623" t="s">
        <v>27400</v>
      </c>
      <c r="AE28623" t="s">
        <v>27400</v>
      </c>
      <c r="AF28623">
        <f>COUNTA(Table3[[#This Row],[Main Color_]:[Carry_]],Table3[[#This Row],[Macro Material_]])</f>
        <v>0</v>
      </c>
    </row>
    <row r="28624" spans="1:32" x14ac:dyDescent="0.25">
      <c r="A28624" s="6">
        <f>COUNTIFS(Table3[SKU],Table3[[#This Row],[SKU]])</f>
        <v>1</v>
      </c>
      <c r="B28624" t="s">
        <v>14120</v>
      </c>
      <c r="C28624" t="s">
        <v>77498</v>
      </c>
      <c r="D28624" t="s">
        <v>78198</v>
      </c>
      <c r="E28624" s="69">
        <v>45720</v>
      </c>
      <c r="F28624" s="6">
        <f>IF(AND(Table3[[#This Row],[Macro Material_]]&lt;&gt;"",Table3[[#This Row],[Main Color_]]&lt;&gt;"",Table3[[#This Row],[Shape_]]&lt;&gt;"",Table3[[#This Row],[Carry_]]&lt;&gt;""),1,0)</f>
        <v>0</v>
      </c>
      <c r="G28624" s="6" t="s">
        <v>31445</v>
      </c>
      <c r="H28624" s="6" t="s">
        <v>31400</v>
      </c>
      <c r="I28624" t="s">
        <v>78626</v>
      </c>
      <c r="J28624" t="s">
        <v>27400</v>
      </c>
      <c r="K28624" s="7" t="s">
        <v>78627</v>
      </c>
      <c r="L28624" t="s">
        <v>27400</v>
      </c>
      <c r="M28624" s="7"/>
      <c r="N28624" s="7"/>
      <c r="O28624" s="7"/>
      <c r="P28624" t="s">
        <v>80188</v>
      </c>
      <c r="AB28624" t="s">
        <v>27400</v>
      </c>
      <c r="AE28624" t="s">
        <v>27400</v>
      </c>
      <c r="AF28624">
        <f>COUNTA(Table3[[#This Row],[Main Color_]:[Carry_]],Table3[[#This Row],[Macro Material_]])</f>
        <v>0</v>
      </c>
    </row>
    <row r="28625" spans="1:34" x14ac:dyDescent="0.25">
      <c r="A28625" s="6">
        <f>COUNTIFS(Table3[SKU],Table3[[#This Row],[SKU]])</f>
        <v>1</v>
      </c>
      <c r="B28625" t="s">
        <v>14120</v>
      </c>
      <c r="C28625" t="s">
        <v>77497</v>
      </c>
      <c r="D28625" t="s">
        <v>78198</v>
      </c>
      <c r="E28625" s="69">
        <v>45720</v>
      </c>
      <c r="F28625" s="6">
        <f>IF(AND(Table3[[#This Row],[Macro Material_]]&lt;&gt;"",Table3[[#This Row],[Main Color_]]&lt;&gt;"",Table3[[#This Row],[Shape_]]&lt;&gt;"",Table3[[#This Row],[Carry_]]&lt;&gt;""),1,0)</f>
        <v>0</v>
      </c>
      <c r="G28625" s="6" t="s">
        <v>31445</v>
      </c>
      <c r="H28625" s="6" t="s">
        <v>31400</v>
      </c>
      <c r="I28625" t="s">
        <v>78624</v>
      </c>
      <c r="J28625" t="s">
        <v>27400</v>
      </c>
      <c r="K28625" s="7" t="s">
        <v>78625</v>
      </c>
      <c r="L28625" t="s">
        <v>27400</v>
      </c>
      <c r="M28625" s="7"/>
      <c r="N28625" s="7"/>
      <c r="O28625" s="7"/>
      <c r="P28625" t="s">
        <v>80188</v>
      </c>
      <c r="AB28625" t="s">
        <v>27400</v>
      </c>
      <c r="AE28625" t="s">
        <v>27400</v>
      </c>
      <c r="AF28625">
        <f>COUNTA(Table3[[#This Row],[Main Color_]:[Carry_]],Table3[[#This Row],[Macro Material_]])</f>
        <v>0</v>
      </c>
    </row>
    <row r="28626" spans="1:34" x14ac:dyDescent="0.25">
      <c r="A28626" s="6">
        <f>COUNTIFS(Table3[SKU],Table3[[#This Row],[SKU]])</f>
        <v>1</v>
      </c>
      <c r="B28626" t="s">
        <v>14120</v>
      </c>
      <c r="C28626" t="s">
        <v>77822</v>
      </c>
      <c r="D28626" t="s">
        <v>78387</v>
      </c>
      <c r="E28626" s="69">
        <v>45720</v>
      </c>
      <c r="F28626" s="6">
        <f>IF(AND(Table3[[#This Row],[Macro Material_]]&lt;&gt;"",Table3[[#This Row],[Main Color_]]&lt;&gt;"",Table3[[#This Row],[Shape_]]&lt;&gt;"",Table3[[#This Row],[Carry_]]&lt;&gt;""),1,0)</f>
        <v>0</v>
      </c>
      <c r="G28626" s="6" t="s">
        <v>31445</v>
      </c>
      <c r="H28626" s="6" t="s">
        <v>31400</v>
      </c>
      <c r="I28626" t="s">
        <v>79409</v>
      </c>
      <c r="J28626" t="s">
        <v>27400</v>
      </c>
      <c r="K28626" s="7" t="s">
        <v>79410</v>
      </c>
      <c r="L28626" t="s">
        <v>27400</v>
      </c>
      <c r="M28626" s="7"/>
      <c r="N28626" s="7"/>
      <c r="O28626" s="7"/>
      <c r="P28626" t="s">
        <v>80171</v>
      </c>
      <c r="AB28626" t="s">
        <v>27400</v>
      </c>
      <c r="AE28626" t="s">
        <v>27400</v>
      </c>
      <c r="AF28626">
        <f>COUNTA(Table3[[#This Row],[Main Color_]:[Carry_]],Table3[[#This Row],[Macro Material_]])</f>
        <v>0</v>
      </c>
    </row>
    <row r="28627" spans="1:34" x14ac:dyDescent="0.25">
      <c r="A28627" s="6">
        <f>COUNTIFS(Table3[SKU],Table3[[#This Row],[SKU]])</f>
        <v>2</v>
      </c>
      <c r="B28627" t="s">
        <v>14120</v>
      </c>
      <c r="C28627" t="s">
        <v>83428</v>
      </c>
      <c r="D28627" t="s">
        <v>83429</v>
      </c>
      <c r="E28627" s="75">
        <v>45755</v>
      </c>
      <c r="F28627" s="6">
        <f>IF(AND(Table3[[#This Row],[Macro Material_]]&lt;&gt;"",Table3[[#This Row],[Main Color_]]&lt;&gt;"",Table3[[#This Row],[Shape_]]&lt;&gt;"",Table3[[#This Row],[Carry_]]&lt;&gt;""),1,0)</f>
        <v>0</v>
      </c>
      <c r="G28627" s="6" t="s">
        <v>31445</v>
      </c>
      <c r="H28627" s="6" t="s">
        <v>31382</v>
      </c>
      <c r="I28627" t="s">
        <v>84496</v>
      </c>
      <c r="J28627" t="s">
        <v>27400</v>
      </c>
      <c r="K28627" s="7" t="s">
        <v>84497</v>
      </c>
      <c r="L28627" t="s">
        <v>27400</v>
      </c>
      <c r="M28627" s="7"/>
      <c r="N28627" s="7"/>
      <c r="O28627" s="7"/>
      <c r="P28627" t="s">
        <v>80177</v>
      </c>
      <c r="AB28627" t="s">
        <v>27400</v>
      </c>
      <c r="AE28627" t="s">
        <v>27400</v>
      </c>
      <c r="AF28627">
        <f>COUNTA(Table3[[#This Row],[Main Color_]:[Carry_]],Table3[[#This Row],[Macro Material_]])</f>
        <v>0</v>
      </c>
    </row>
    <row r="28628" spans="1:34" x14ac:dyDescent="0.25">
      <c r="A28628" s="6">
        <f>COUNTIFS(Table3[SKU],Table3[[#This Row],[SKU]])</f>
        <v>2</v>
      </c>
      <c r="B28628" t="s">
        <v>14120</v>
      </c>
      <c r="C28628" t="s">
        <v>83428</v>
      </c>
      <c r="D28628" t="s">
        <v>83429</v>
      </c>
      <c r="E28628" s="75">
        <v>45755</v>
      </c>
      <c r="F28628" s="6">
        <f>IF(AND(Table3[[#This Row],[Macro Material_]]&lt;&gt;"",Table3[[#This Row],[Main Color_]]&lt;&gt;"",Table3[[#This Row],[Shape_]]&lt;&gt;"",Table3[[#This Row],[Carry_]]&lt;&gt;""),1,0)</f>
        <v>0</v>
      </c>
      <c r="G28628" s="6" t="s">
        <v>80506</v>
      </c>
      <c r="H28628" s="6" t="s">
        <v>31382</v>
      </c>
      <c r="I28628" t="s">
        <v>87838</v>
      </c>
      <c r="J28628" t="s">
        <v>27400</v>
      </c>
      <c r="K28628" s="7" t="s">
        <v>87940</v>
      </c>
      <c r="L28628" t="s">
        <v>27400</v>
      </c>
      <c r="M28628" s="7"/>
      <c r="N28628" s="7"/>
      <c r="O28628" s="7"/>
      <c r="P28628" t="s">
        <v>80177</v>
      </c>
      <c r="AB28628" t="s">
        <v>27400</v>
      </c>
      <c r="AE28628" t="s">
        <v>27400</v>
      </c>
      <c r="AF28628">
        <f>COUNTA(Table3[[#This Row],[Main Color_]:[Carry_]],Table3[[#This Row],[Macro Material_]])</f>
        <v>0</v>
      </c>
    </row>
    <row r="28629" spans="1:34" x14ac:dyDescent="0.25">
      <c r="A28629" s="6">
        <f>COUNTIFS(Table3[SKU],Table3[[#This Row],[SKU]])</f>
        <v>2</v>
      </c>
      <c r="B28629" t="s">
        <v>14120</v>
      </c>
      <c r="C28629" t="s">
        <v>83430</v>
      </c>
      <c r="D28629" t="s">
        <v>83429</v>
      </c>
      <c r="E28629" s="75">
        <v>45755</v>
      </c>
      <c r="F28629" s="6">
        <f>IF(AND(Table3[[#This Row],[Macro Material_]]&lt;&gt;"",Table3[[#This Row],[Main Color_]]&lt;&gt;"",Table3[[#This Row],[Shape_]]&lt;&gt;"",Table3[[#This Row],[Carry_]]&lt;&gt;""),1,0)</f>
        <v>0</v>
      </c>
      <c r="G28629" s="6" t="s">
        <v>31445</v>
      </c>
      <c r="H28629" s="6" t="s">
        <v>31382</v>
      </c>
      <c r="I28629" t="s">
        <v>84498</v>
      </c>
      <c r="J28629" t="s">
        <v>27400</v>
      </c>
      <c r="K28629" s="7" t="s">
        <v>84499</v>
      </c>
      <c r="L28629" t="s">
        <v>27400</v>
      </c>
      <c r="M28629" s="7"/>
      <c r="N28629" s="7"/>
      <c r="O28629" s="7"/>
      <c r="P28629" t="s">
        <v>80177</v>
      </c>
      <c r="AB28629" t="s">
        <v>27400</v>
      </c>
      <c r="AE28629" t="s">
        <v>27400</v>
      </c>
      <c r="AF28629">
        <f>COUNTA(Table3[[#This Row],[Main Color_]:[Carry_]],Table3[[#This Row],[Macro Material_]])</f>
        <v>0</v>
      </c>
    </row>
    <row r="28630" spans="1:34" x14ac:dyDescent="0.25">
      <c r="A28630" s="6">
        <f>COUNTIFS(Table3[SKU],Table3[[#This Row],[SKU]])</f>
        <v>2</v>
      </c>
      <c r="B28630" t="s">
        <v>14120</v>
      </c>
      <c r="C28630" t="s">
        <v>83430</v>
      </c>
      <c r="D28630" t="s">
        <v>83429</v>
      </c>
      <c r="E28630" s="75">
        <v>45755</v>
      </c>
      <c r="F28630" s="6">
        <f>IF(AND(Table3[[#This Row],[Macro Material_]]&lt;&gt;"",Table3[[#This Row],[Main Color_]]&lt;&gt;"",Table3[[#This Row],[Shape_]]&lt;&gt;"",Table3[[#This Row],[Carry_]]&lt;&gt;""),1,0)</f>
        <v>0</v>
      </c>
      <c r="G28630" s="6" t="s">
        <v>80506</v>
      </c>
      <c r="H28630" s="6" t="s">
        <v>31382</v>
      </c>
      <c r="I28630" t="s">
        <v>87839</v>
      </c>
      <c r="J28630" t="s">
        <v>27400</v>
      </c>
      <c r="K28630" s="7" t="s">
        <v>87941</v>
      </c>
      <c r="L28630" t="s">
        <v>27400</v>
      </c>
      <c r="M28630" s="7"/>
      <c r="N28630" s="7"/>
      <c r="O28630" s="7"/>
      <c r="P28630" t="s">
        <v>80177</v>
      </c>
      <c r="AB28630" t="s">
        <v>27400</v>
      </c>
      <c r="AE28630" t="s">
        <v>27400</v>
      </c>
      <c r="AF28630">
        <f>COUNTA(Table3[[#This Row],[Main Color_]:[Carry_]],Table3[[#This Row],[Macro Material_]])</f>
        <v>0</v>
      </c>
    </row>
    <row r="28631" spans="1:34" x14ac:dyDescent="0.25">
      <c r="A28631" s="6">
        <f>COUNTIFS(Table3[SKU],Table3[[#This Row],[SKU]])</f>
        <v>1</v>
      </c>
      <c r="B28631" t="s">
        <v>23279</v>
      </c>
      <c r="C28631" t="s">
        <v>80897</v>
      </c>
      <c r="D28631" t="s">
        <v>81071</v>
      </c>
      <c r="E28631" s="69">
        <v>45723</v>
      </c>
      <c r="F28631" s="6">
        <f>IF(AND(Table3[[#This Row],[Macro Material_]]&lt;&gt;"",Table3[[#This Row],[Main Color_]]&lt;&gt;"",Table3[[#This Row],[Shape_]]&lt;&gt;"",Table3[[#This Row],[Carry_]]&lt;&gt;""),1,0)</f>
        <v>0</v>
      </c>
      <c r="G28631" s="6" t="s">
        <v>81068</v>
      </c>
      <c r="H28631" s="6" t="s">
        <v>31400</v>
      </c>
      <c r="I28631" s="38" t="s">
        <v>81072</v>
      </c>
      <c r="J28631" t="s">
        <v>27400</v>
      </c>
      <c r="K28631" s="7" t="s">
        <v>81073</v>
      </c>
      <c r="L28631" t="s">
        <v>27400</v>
      </c>
      <c r="M28631" s="7"/>
      <c r="N28631" s="7"/>
      <c r="O28631" s="7"/>
      <c r="AB28631" t="s">
        <v>27400</v>
      </c>
      <c r="AE28631" t="s">
        <v>27400</v>
      </c>
      <c r="AF28631">
        <f>COUNTA(Table3[[#This Row],[Main Color_]:[Carry_]],Table3[[#This Row],[Macro Material_]])</f>
        <v>0</v>
      </c>
    </row>
    <row r="28632" spans="1:34" x14ac:dyDescent="0.25">
      <c r="A28632" s="6">
        <f>COUNTIFS(Table3[SKU],Table3[[#This Row],[SKU]])</f>
        <v>1</v>
      </c>
      <c r="B28632" t="s">
        <v>23</v>
      </c>
      <c r="C28632" t="s">
        <v>83819</v>
      </c>
      <c r="D28632" t="s">
        <v>83820</v>
      </c>
      <c r="E28632" s="75">
        <v>45755</v>
      </c>
      <c r="F28632" s="6">
        <f>IF(AND(Table3[[#This Row],[Macro Material_]]&lt;&gt;"",Table3[[#This Row],[Main Color_]]&lt;&gt;"",Table3[[#This Row],[Shape_]]&lt;&gt;"",Table3[[#This Row],[Carry_]]&lt;&gt;""),1,0)</f>
        <v>0</v>
      </c>
      <c r="G28632" s="6" t="s">
        <v>31381</v>
      </c>
      <c r="H28632" s="6" t="s">
        <v>31382</v>
      </c>
      <c r="I28632" t="s">
        <v>84865</v>
      </c>
      <c r="J28632" t="s">
        <v>27400</v>
      </c>
      <c r="K28632" s="7" t="s">
        <v>84866</v>
      </c>
      <c r="L28632" t="s">
        <v>27400</v>
      </c>
      <c r="M28632" s="7"/>
      <c r="N28632" s="7"/>
      <c r="O28632" s="7"/>
      <c r="P28632" t="s">
        <v>80177</v>
      </c>
      <c r="AB28632" t="s">
        <v>27400</v>
      </c>
      <c r="AE28632" t="s">
        <v>27400</v>
      </c>
      <c r="AF28632">
        <f>COUNTA(Table3[[#This Row],[Main Color_]:[Carry_]],Table3[[#This Row],[Macro Material_]])</f>
        <v>0</v>
      </c>
    </row>
    <row r="28633" spans="1:34" x14ac:dyDescent="0.25">
      <c r="A28633" s="6">
        <f>COUNTIFS(Table3[SKU],Table3[[#This Row],[SKU]])</f>
        <v>1</v>
      </c>
      <c r="B28633" t="s">
        <v>23</v>
      </c>
      <c r="C28633" t="s">
        <v>83817</v>
      </c>
      <c r="D28633" t="s">
        <v>83818</v>
      </c>
      <c r="E28633" s="75">
        <v>45755</v>
      </c>
      <c r="F28633" s="6">
        <f>IF(AND(Table3[[#This Row],[Macro Material_]]&lt;&gt;"",Table3[[#This Row],[Main Color_]]&lt;&gt;"",Table3[[#This Row],[Shape_]]&lt;&gt;"",Table3[[#This Row],[Carry_]]&lt;&gt;""),1,0)</f>
        <v>0</v>
      </c>
      <c r="G28633" s="6" t="s">
        <v>31381</v>
      </c>
      <c r="H28633" s="6" t="s">
        <v>31382</v>
      </c>
      <c r="I28633" t="s">
        <v>84863</v>
      </c>
      <c r="J28633" t="s">
        <v>27400</v>
      </c>
      <c r="K28633" s="7" t="s">
        <v>84864</v>
      </c>
      <c r="L28633" t="s">
        <v>27400</v>
      </c>
      <c r="M28633" s="7"/>
      <c r="N28633" s="7"/>
      <c r="O28633" s="7"/>
      <c r="P28633" t="s">
        <v>80177</v>
      </c>
      <c r="AB28633" t="s">
        <v>27400</v>
      </c>
      <c r="AE28633" t="s">
        <v>27400</v>
      </c>
      <c r="AF28633">
        <f>COUNTA(Table3[[#This Row],[Main Color_]:[Carry_]],Table3[[#This Row],[Macro Material_]])</f>
        <v>0</v>
      </c>
    </row>
    <row r="28634" spans="1:34" x14ac:dyDescent="0.25">
      <c r="A28634" s="6">
        <f>COUNTIFS(Table3[SKU],Table3[[#This Row],[SKU]])</f>
        <v>1</v>
      </c>
      <c r="B28634" t="s">
        <v>23</v>
      </c>
      <c r="C28634" t="s">
        <v>83805</v>
      </c>
      <c r="D28634" t="s">
        <v>83806</v>
      </c>
      <c r="E28634" s="75">
        <v>45755</v>
      </c>
      <c r="F28634" s="6">
        <f>IF(AND(Table3[[#This Row],[Macro Material_]]&lt;&gt;"",Table3[[#This Row],[Main Color_]]&lt;&gt;"",Table3[[#This Row],[Shape_]]&lt;&gt;"",Table3[[#This Row],[Carry_]]&lt;&gt;""),1,0)</f>
        <v>0</v>
      </c>
      <c r="G28634" s="6" t="s">
        <v>31381</v>
      </c>
      <c r="H28634" s="6" t="s">
        <v>31382</v>
      </c>
      <c r="I28634" t="s">
        <v>84851</v>
      </c>
      <c r="J28634" t="s">
        <v>27400</v>
      </c>
      <c r="K28634" s="7" t="s">
        <v>84852</v>
      </c>
      <c r="L28634" t="s">
        <v>27400</v>
      </c>
      <c r="M28634" s="7"/>
      <c r="N28634" s="7"/>
      <c r="O28634" s="7"/>
      <c r="P28634" t="s">
        <v>80177</v>
      </c>
      <c r="AB28634" t="s">
        <v>27400</v>
      </c>
      <c r="AE28634" t="s">
        <v>27400</v>
      </c>
      <c r="AF28634">
        <f>COUNTA(Table3[[#This Row],[Main Color_]:[Carry_]],Table3[[#This Row],[Macro Material_]])</f>
        <v>0</v>
      </c>
    </row>
    <row r="28635" spans="1:34" x14ac:dyDescent="0.25">
      <c r="A28635" s="6">
        <f>COUNTIFS(Table3[SKU],Table3[[#This Row],[SKU]])</f>
        <v>1</v>
      </c>
      <c r="B28635" t="s">
        <v>14120</v>
      </c>
      <c r="C28635" t="s">
        <v>77806</v>
      </c>
      <c r="D28635" t="s">
        <v>78373</v>
      </c>
      <c r="E28635" s="69">
        <v>45720</v>
      </c>
      <c r="F28635" s="6">
        <f>IF(AND(Table3[[#This Row],[Macro Material_]]&lt;&gt;"",Table3[[#This Row],[Main Color_]]&lt;&gt;"",Table3[[#This Row],[Shape_]]&lt;&gt;"",Table3[[#This Row],[Carry_]]&lt;&gt;""),1,0)</f>
        <v>0</v>
      </c>
      <c r="G28635" s="6" t="s">
        <v>31445</v>
      </c>
      <c r="H28635" s="6" t="s">
        <v>31382</v>
      </c>
      <c r="I28635" t="s">
        <v>79369</v>
      </c>
      <c r="J28635" t="s">
        <v>27400</v>
      </c>
      <c r="K28635" s="7" t="s">
        <v>79370</v>
      </c>
      <c r="L28635" t="s">
        <v>27400</v>
      </c>
      <c r="M28635" s="7"/>
      <c r="N28635" s="7"/>
      <c r="O28635" s="7"/>
      <c r="P28635" t="s">
        <v>80170</v>
      </c>
      <c r="AB28635" t="s">
        <v>27400</v>
      </c>
      <c r="AE28635" t="s">
        <v>27400</v>
      </c>
      <c r="AF28635">
        <f>COUNTA(Table3[[#This Row],[Main Color_]:[Carry_]],Table3[[#This Row],[Macro Material_]])</f>
        <v>0</v>
      </c>
    </row>
    <row r="28636" spans="1:34" x14ac:dyDescent="0.25">
      <c r="A28636" s="6">
        <f>COUNTIFS(Table3[SKU],Table3[[#This Row],[SKU]])</f>
        <v>1</v>
      </c>
      <c r="B28636" t="s">
        <v>14120</v>
      </c>
      <c r="C28636" t="s">
        <v>77805</v>
      </c>
      <c r="D28636" t="s">
        <v>78373</v>
      </c>
      <c r="E28636" s="69">
        <v>45720</v>
      </c>
      <c r="F28636" s="6">
        <f>IF(AND(Table3[[#This Row],[Macro Material_]]&lt;&gt;"",Table3[[#This Row],[Main Color_]]&lt;&gt;"",Table3[[#This Row],[Shape_]]&lt;&gt;"",Table3[[#This Row],[Carry_]]&lt;&gt;""),1,0)</f>
        <v>0</v>
      </c>
      <c r="G28636" s="6" t="s">
        <v>31445</v>
      </c>
      <c r="H28636" s="6" t="s">
        <v>31382</v>
      </c>
      <c r="I28636" t="s">
        <v>79367</v>
      </c>
      <c r="J28636" t="s">
        <v>27400</v>
      </c>
      <c r="K28636" s="7" t="s">
        <v>79368</v>
      </c>
      <c r="L28636" t="s">
        <v>27400</v>
      </c>
      <c r="M28636" s="7"/>
      <c r="N28636" s="7"/>
      <c r="O28636" s="7"/>
      <c r="P28636" t="s">
        <v>80170</v>
      </c>
      <c r="AB28636" t="s">
        <v>27400</v>
      </c>
      <c r="AE28636" t="s">
        <v>27400</v>
      </c>
      <c r="AF28636">
        <f>COUNTA(Table3[[#This Row],[Main Color_]:[Carry_]],Table3[[#This Row],[Macro Material_]])</f>
        <v>0</v>
      </c>
    </row>
    <row r="28637" spans="1:34" x14ac:dyDescent="0.25">
      <c r="A28637" s="6">
        <f>COUNTIFS(Table3[SKU],Table3[[#This Row],[SKU]])</f>
        <v>2</v>
      </c>
      <c r="B28637" t="s">
        <v>12882</v>
      </c>
      <c r="C28637" t="s">
        <v>13912</v>
      </c>
      <c r="D28637" s="29" t="s">
        <v>13908</v>
      </c>
      <c r="E28637" s="70">
        <v>45561</v>
      </c>
      <c r="F28637" s="6">
        <f>IF(AND(Table3[[#This Row],[Macro Material_]]&lt;&gt;"",Table3[[#This Row],[Main Color_]]&lt;&gt;"",Table3[[#This Row],[Shape_]]&lt;&gt;"",Table3[[#This Row],[Carry_]]&lt;&gt;""),1,0)</f>
        <v>0</v>
      </c>
      <c r="G28637" s="6" t="s">
        <v>31425</v>
      </c>
      <c r="H28637" s="6" t="s">
        <v>31400</v>
      </c>
      <c r="I28637" s="11" t="s">
        <v>50082</v>
      </c>
      <c r="J28637" t="s">
        <v>27400</v>
      </c>
      <c r="K28637" s="7" t="s">
        <v>50083</v>
      </c>
      <c r="L28637" t="s">
        <v>27400</v>
      </c>
      <c r="M28637" s="7"/>
      <c r="N28637" s="7"/>
      <c r="O28637" s="7"/>
      <c r="AB28637" t="s">
        <v>27400</v>
      </c>
      <c r="AE28637" t="s">
        <v>27400</v>
      </c>
      <c r="AF28637">
        <f>COUNTA(Table3[[#This Row],[Main Color_]:[Carry_]],Table3[[#This Row],[Macro Material_]])</f>
        <v>0</v>
      </c>
    </row>
    <row r="28638" spans="1:34" x14ac:dyDescent="0.25">
      <c r="A28638" s="33">
        <f>COUNTIFS(Table3[SKU],Table3[[#This Row],[SKU]])</f>
        <v>1</v>
      </c>
      <c r="B28638" s="34" t="s">
        <v>8615</v>
      </c>
      <c r="C28638" s="34" t="s">
        <v>77045</v>
      </c>
      <c r="D28638" s="34" t="s">
        <v>77055</v>
      </c>
      <c r="E28638" s="72">
        <v>45698</v>
      </c>
      <c r="F28638" s="6">
        <f>IF(AND(Table3[[#This Row],[Macro Material_]]&lt;&gt;"",Table3[[#This Row],[Main Color_]]&lt;&gt;"",Table3[[#This Row],[Shape_]]&lt;&gt;"",Table3[[#This Row],[Carry_]]&lt;&gt;""),1,0)</f>
        <v>0</v>
      </c>
      <c r="G28638" s="33"/>
      <c r="H28638" s="33" t="s">
        <v>31382</v>
      </c>
      <c r="I28638" s="34" t="s">
        <v>77072</v>
      </c>
      <c r="J28638" s="34" t="s">
        <v>27400</v>
      </c>
      <c r="K28638" s="33" t="s">
        <v>77096</v>
      </c>
      <c r="L28638" s="34" t="s">
        <v>27400</v>
      </c>
      <c r="M28638" s="7"/>
      <c r="N28638" s="7"/>
      <c r="O28638" s="7"/>
      <c r="P28638" s="34"/>
      <c r="Q28638" s="34"/>
      <c r="R28638" s="34"/>
      <c r="S28638" s="34"/>
      <c r="T28638" s="34"/>
      <c r="U28638" s="34"/>
      <c r="AB28638" s="34" t="s">
        <v>27400</v>
      </c>
      <c r="AC28638" s="34"/>
      <c r="AD28638" s="34"/>
      <c r="AE28638" s="34" t="s">
        <v>27400</v>
      </c>
      <c r="AF28638">
        <f>COUNTA(Table3[[#This Row],[Main Color_]:[Carry_]],Table3[[#This Row],[Macro Material_]])</f>
        <v>0</v>
      </c>
      <c r="AG28638" s="34"/>
      <c r="AH28638" s="34"/>
    </row>
    <row r="28639" spans="1:34" x14ac:dyDescent="0.25">
      <c r="A28639" s="6">
        <f>COUNTIFS(Table3[SKU],Table3[[#This Row],[SKU]])</f>
        <v>2</v>
      </c>
      <c r="B28639" t="s">
        <v>8615</v>
      </c>
      <c r="C28639" t="s">
        <v>73408</v>
      </c>
      <c r="D28639" t="s">
        <v>9173</v>
      </c>
      <c r="E28639" s="71">
        <v>45695</v>
      </c>
      <c r="F28639" s="6">
        <f>IF(AND(Table3[[#This Row],[Macro Material_]]&lt;&gt;"",Table3[[#This Row],[Main Color_]]&lt;&gt;"",Table3[[#This Row],[Shape_]]&lt;&gt;"",Table3[[#This Row],[Carry_]]&lt;&gt;""),1,0)</f>
        <v>0</v>
      </c>
      <c r="G28639" s="6" t="s">
        <v>31445</v>
      </c>
      <c r="H28639" s="6" t="s">
        <v>31400</v>
      </c>
      <c r="I28639" t="s">
        <v>75185</v>
      </c>
      <c r="J28639" t="s">
        <v>27400</v>
      </c>
      <c r="K28639" s="7" t="s">
        <v>75186</v>
      </c>
      <c r="L28639" t="s">
        <v>27400</v>
      </c>
      <c r="M28639" s="7"/>
      <c r="N28639" s="7"/>
      <c r="O28639" s="7"/>
      <c r="T28639" t="s">
        <v>688</v>
      </c>
      <c r="U28639" t="s">
        <v>36</v>
      </c>
      <c r="AB28639" t="s">
        <v>27400</v>
      </c>
      <c r="AE28639" t="s">
        <v>27400</v>
      </c>
      <c r="AF28639">
        <f>COUNTA(Table3[[#This Row],[Main Color_]:[Carry_]],Table3[[#This Row],[Macro Material_]])</f>
        <v>2</v>
      </c>
      <c r="AG28639" s="1"/>
    </row>
    <row r="28640" spans="1:34" x14ac:dyDescent="0.25">
      <c r="A28640" s="6">
        <f>COUNTIFS(Table3[SKU],Table3[[#This Row],[SKU]])</f>
        <v>2</v>
      </c>
      <c r="B28640" t="s">
        <v>8615</v>
      </c>
      <c r="C28640" t="s">
        <v>73411</v>
      </c>
      <c r="D28640" t="s">
        <v>9173</v>
      </c>
      <c r="E28640" s="71">
        <v>45695</v>
      </c>
      <c r="F28640" s="6">
        <f>IF(AND(Table3[[#This Row],[Macro Material_]]&lt;&gt;"",Table3[[#This Row],[Main Color_]]&lt;&gt;"",Table3[[#This Row],[Shape_]]&lt;&gt;"",Table3[[#This Row],[Carry_]]&lt;&gt;""),1,0)</f>
        <v>0</v>
      </c>
      <c r="G28640" s="6" t="s">
        <v>31445</v>
      </c>
      <c r="H28640" s="6" t="s">
        <v>31400</v>
      </c>
      <c r="I28640" t="s">
        <v>75191</v>
      </c>
      <c r="J28640" t="s">
        <v>27400</v>
      </c>
      <c r="K28640" s="7" t="s">
        <v>75192</v>
      </c>
      <c r="L28640" t="s">
        <v>27400</v>
      </c>
      <c r="M28640" s="7"/>
      <c r="N28640" s="7"/>
      <c r="O28640" s="7"/>
      <c r="T28640" t="s">
        <v>688</v>
      </c>
      <c r="U28640" t="s">
        <v>36</v>
      </c>
      <c r="AB28640" t="s">
        <v>27400</v>
      </c>
      <c r="AE28640" t="s">
        <v>27400</v>
      </c>
      <c r="AF28640">
        <f>COUNTA(Table3[[#This Row],[Main Color_]:[Carry_]],Table3[[#This Row],[Macro Material_]])</f>
        <v>2</v>
      </c>
      <c r="AG28640" s="1"/>
    </row>
    <row r="28641" spans="1:33" x14ac:dyDescent="0.25">
      <c r="A28641" s="6">
        <f>COUNTIFS(Table3[SKU],Table3[[#This Row],[SKU]])</f>
        <v>2</v>
      </c>
      <c r="B28641" t="s">
        <v>8615</v>
      </c>
      <c r="C28641" t="s">
        <v>73410</v>
      </c>
      <c r="D28641" t="s">
        <v>9173</v>
      </c>
      <c r="E28641" s="71">
        <v>45695</v>
      </c>
      <c r="F28641" s="6">
        <f>IF(AND(Table3[[#This Row],[Macro Material_]]&lt;&gt;"",Table3[[#This Row],[Main Color_]]&lt;&gt;"",Table3[[#This Row],[Shape_]]&lt;&gt;"",Table3[[#This Row],[Carry_]]&lt;&gt;""),1,0)</f>
        <v>0</v>
      </c>
      <c r="G28641" s="6" t="s">
        <v>31445</v>
      </c>
      <c r="H28641" s="6" t="s">
        <v>31400</v>
      </c>
      <c r="I28641" t="s">
        <v>75189</v>
      </c>
      <c r="J28641" t="s">
        <v>27400</v>
      </c>
      <c r="K28641" s="7" t="s">
        <v>75190</v>
      </c>
      <c r="L28641" t="s">
        <v>27400</v>
      </c>
      <c r="M28641" s="7"/>
      <c r="N28641" s="7"/>
      <c r="O28641" s="7"/>
      <c r="T28641" t="s">
        <v>688</v>
      </c>
      <c r="U28641" t="s">
        <v>36</v>
      </c>
      <c r="AB28641" t="s">
        <v>27400</v>
      </c>
      <c r="AE28641" t="s">
        <v>27400</v>
      </c>
      <c r="AF28641">
        <f>COUNTA(Table3[[#This Row],[Main Color_]:[Carry_]],Table3[[#This Row],[Macro Material_]])</f>
        <v>2</v>
      </c>
      <c r="AG28641" s="1"/>
    </row>
    <row r="28642" spans="1:33" x14ac:dyDescent="0.25">
      <c r="A28642" s="6">
        <f>COUNTIFS(Table3[SKU],Table3[[#This Row],[SKU]])</f>
        <v>2</v>
      </c>
      <c r="B28642" t="s">
        <v>8615</v>
      </c>
      <c r="C28642" t="s">
        <v>73412</v>
      </c>
      <c r="D28642" t="s">
        <v>9173</v>
      </c>
      <c r="E28642" s="71">
        <v>45695</v>
      </c>
      <c r="F28642" s="6">
        <f>IF(AND(Table3[[#This Row],[Macro Material_]]&lt;&gt;"",Table3[[#This Row],[Main Color_]]&lt;&gt;"",Table3[[#This Row],[Shape_]]&lt;&gt;"",Table3[[#This Row],[Carry_]]&lt;&gt;""),1,0)</f>
        <v>0</v>
      </c>
      <c r="G28642" s="6" t="s">
        <v>31445</v>
      </c>
      <c r="H28642" s="6" t="s">
        <v>31400</v>
      </c>
      <c r="I28642" t="s">
        <v>75193</v>
      </c>
      <c r="J28642" t="s">
        <v>27400</v>
      </c>
      <c r="K28642" s="7" t="s">
        <v>75194</v>
      </c>
      <c r="L28642" t="s">
        <v>27400</v>
      </c>
      <c r="M28642" s="7"/>
      <c r="N28642" s="7"/>
      <c r="O28642" s="7"/>
      <c r="T28642" t="s">
        <v>688</v>
      </c>
      <c r="U28642" t="s">
        <v>36</v>
      </c>
      <c r="AB28642" t="s">
        <v>27400</v>
      </c>
      <c r="AE28642" t="s">
        <v>27400</v>
      </c>
      <c r="AF28642">
        <f>COUNTA(Table3[[#This Row],[Main Color_]:[Carry_]],Table3[[#This Row],[Macro Material_]])</f>
        <v>2</v>
      </c>
      <c r="AG28642" s="1"/>
    </row>
    <row r="28643" spans="1:33" x14ac:dyDescent="0.25">
      <c r="A28643" s="6">
        <f>COUNTIFS(Table3[SKU],Table3[[#This Row],[SKU]])</f>
        <v>2</v>
      </c>
      <c r="B28643" t="s">
        <v>16991</v>
      </c>
      <c r="C28643" t="s">
        <v>82979</v>
      </c>
      <c r="D28643" t="s">
        <v>77231</v>
      </c>
      <c r="E28643" s="75">
        <v>45755</v>
      </c>
      <c r="F28643" s="6">
        <f>IF(AND(Table3[[#This Row],[Macro Material_]]&lt;&gt;"",Table3[[#This Row],[Main Color_]]&lt;&gt;"",Table3[[#This Row],[Shape_]]&lt;&gt;"",Table3[[#This Row],[Carry_]]&lt;&gt;""),1,0)</f>
        <v>0</v>
      </c>
      <c r="G28643" s="6" t="s">
        <v>31445</v>
      </c>
      <c r="H28643" s="6" t="s">
        <v>31886</v>
      </c>
      <c r="I28643" t="s">
        <v>85600</v>
      </c>
      <c r="J28643" t="s">
        <v>27400</v>
      </c>
      <c r="K28643" s="7" t="s">
        <v>31399</v>
      </c>
      <c r="L28643" t="s">
        <v>27400</v>
      </c>
      <c r="M28643" s="7"/>
      <c r="N28643" s="7"/>
      <c r="O28643" s="7"/>
      <c r="P28643" t="s">
        <v>85610</v>
      </c>
      <c r="AB28643" t="s">
        <v>27400</v>
      </c>
      <c r="AE28643" t="s">
        <v>27400</v>
      </c>
      <c r="AF28643">
        <f>COUNTA(Table3[[#This Row],[Main Color_]:[Carry_]],Table3[[#This Row],[Macro Material_]])</f>
        <v>0</v>
      </c>
    </row>
    <row r="28644" spans="1:33" x14ac:dyDescent="0.25">
      <c r="A28644" s="6">
        <f>COUNTIFS(Table3[SKU],Table3[[#This Row],[SKU]])</f>
        <v>2</v>
      </c>
      <c r="B28644" t="s">
        <v>16991</v>
      </c>
      <c r="C28644" t="s">
        <v>82979</v>
      </c>
      <c r="D28644" t="s">
        <v>77231</v>
      </c>
      <c r="E28644" s="75">
        <v>45755</v>
      </c>
      <c r="F28644" s="6">
        <f>IF(AND(Table3[[#This Row],[Macro Material_]]&lt;&gt;"",Table3[[#This Row],[Main Color_]]&lt;&gt;"",Table3[[#This Row],[Shape_]]&lt;&gt;"",Table3[[#This Row],[Carry_]]&lt;&gt;""),1,0)</f>
        <v>0</v>
      </c>
      <c r="G28644" s="6" t="s">
        <v>80506</v>
      </c>
      <c r="H28644" s="6" t="s">
        <v>31886</v>
      </c>
      <c r="I28644" t="s">
        <v>84335</v>
      </c>
      <c r="J28644" t="s">
        <v>27400</v>
      </c>
      <c r="K28644" s="7" t="s">
        <v>31399</v>
      </c>
      <c r="L28644" t="s">
        <v>27400</v>
      </c>
      <c r="M28644" s="7"/>
      <c r="N28644" s="7"/>
      <c r="O28644" s="7"/>
      <c r="Q28644" t="s">
        <v>24</v>
      </c>
      <c r="T28644" t="s">
        <v>30</v>
      </c>
      <c r="U28644" t="s">
        <v>75</v>
      </c>
      <c r="AB28644" t="s">
        <v>27400</v>
      </c>
      <c r="AE28644" t="s">
        <v>27400</v>
      </c>
      <c r="AF28644">
        <f>COUNTA(Table3[[#This Row],[Main Color_]:[Carry_]],Table3[[#This Row],[Macro Material_]])</f>
        <v>3</v>
      </c>
    </row>
    <row r="28645" spans="1:33" x14ac:dyDescent="0.25">
      <c r="A28645" s="6">
        <f>COUNTIFS(Table3[SKU],Table3[[#This Row],[SKU]])</f>
        <v>2</v>
      </c>
      <c r="B28645" t="s">
        <v>16991</v>
      </c>
      <c r="C28645" t="s">
        <v>80320</v>
      </c>
      <c r="D28645" t="s">
        <v>17004</v>
      </c>
      <c r="E28645" s="69">
        <v>45723</v>
      </c>
      <c r="F28645" s="6">
        <f>IF(AND(Table3[[#This Row],[Macro Material_]]&lt;&gt;"",Table3[[#This Row],[Main Color_]]&lt;&gt;"",Table3[[#This Row],[Shape_]]&lt;&gt;"",Table3[[#This Row],[Carry_]]&lt;&gt;""),1,0)</f>
        <v>0</v>
      </c>
      <c r="G28645" s="6" t="s">
        <v>80506</v>
      </c>
      <c r="H28645" s="6" t="s">
        <v>31382</v>
      </c>
      <c r="I28645" s="59" t="s">
        <v>80769</v>
      </c>
      <c r="J28645" t="s">
        <v>27400</v>
      </c>
      <c r="K28645" s="7" t="s">
        <v>80770</v>
      </c>
      <c r="L28645" t="s">
        <v>27400</v>
      </c>
      <c r="M28645" s="7"/>
      <c r="N28645" s="7"/>
      <c r="O28645" s="7"/>
      <c r="P28645" t="s">
        <v>80170</v>
      </c>
      <c r="AB28645" t="s">
        <v>27400</v>
      </c>
      <c r="AE28645" t="s">
        <v>27400</v>
      </c>
      <c r="AF28645">
        <f>COUNTA(Table3[[#This Row],[Main Color_]:[Carry_]],Table3[[#This Row],[Macro Material_]])</f>
        <v>0</v>
      </c>
    </row>
    <row r="28646" spans="1:33" x14ac:dyDescent="0.25">
      <c r="A28646" s="6">
        <f>COUNTIFS(Table3[SKU],Table3[[#This Row],[SKU]])</f>
        <v>2</v>
      </c>
      <c r="B28646" t="s">
        <v>16991</v>
      </c>
      <c r="C28646" t="s">
        <v>80320</v>
      </c>
      <c r="D28646" t="s">
        <v>17004</v>
      </c>
      <c r="E28646" s="69">
        <v>45723</v>
      </c>
      <c r="F28646" s="6">
        <f>IF(AND(Table3[[#This Row],[Macro Material_]]&lt;&gt;"",Table3[[#This Row],[Main Color_]]&lt;&gt;"",Table3[[#This Row],[Shape_]]&lt;&gt;"",Table3[[#This Row],[Carry_]]&lt;&gt;""),1,0)</f>
        <v>0</v>
      </c>
      <c r="G28646" s="6" t="s">
        <v>80506</v>
      </c>
      <c r="H28646" s="6" t="s">
        <v>31382</v>
      </c>
      <c r="I28646" t="s">
        <v>80769</v>
      </c>
      <c r="J28646" t="s">
        <v>27400</v>
      </c>
      <c r="K28646" s="7" t="s">
        <v>80770</v>
      </c>
      <c r="L28646" t="s">
        <v>27400</v>
      </c>
      <c r="M28646" s="7"/>
      <c r="N28646" s="7"/>
      <c r="O28646" s="7"/>
      <c r="P28646" t="s">
        <v>80170</v>
      </c>
      <c r="AB28646" t="s">
        <v>27400</v>
      </c>
      <c r="AE28646" t="s">
        <v>27400</v>
      </c>
      <c r="AF28646">
        <f>COUNTA(Table3[[#This Row],[Main Color_]:[Carry_]],Table3[[#This Row],[Macro Material_]])</f>
        <v>0</v>
      </c>
    </row>
    <row r="28647" spans="1:33" x14ac:dyDescent="0.25">
      <c r="A28647" s="6">
        <f>COUNTIFS(Table3[SKU],Table3[[#This Row],[SKU]])</f>
        <v>1</v>
      </c>
      <c r="B28647" t="s">
        <v>16991</v>
      </c>
      <c r="C28647" t="s">
        <v>83464</v>
      </c>
      <c r="D28647" t="s">
        <v>83465</v>
      </c>
      <c r="E28647" s="75">
        <v>45755</v>
      </c>
      <c r="F28647" s="6">
        <f>IF(AND(Table3[[#This Row],[Macro Material_]]&lt;&gt;"",Table3[[#This Row],[Main Color_]]&lt;&gt;"",Table3[[#This Row],[Shape_]]&lt;&gt;"",Table3[[#This Row],[Carry_]]&lt;&gt;""),1,0)</f>
        <v>0</v>
      </c>
      <c r="G28647" s="6" t="s">
        <v>80506</v>
      </c>
      <c r="H28647" s="6" t="s">
        <v>31382</v>
      </c>
      <c r="I28647" t="s">
        <v>84541</v>
      </c>
      <c r="J28647" t="s">
        <v>27400</v>
      </c>
      <c r="K28647" s="7" t="s">
        <v>84542</v>
      </c>
      <c r="L28647" t="s">
        <v>27400</v>
      </c>
      <c r="M28647" s="7"/>
      <c r="N28647" s="7"/>
      <c r="O28647" s="7"/>
      <c r="P28647" s="1" t="s">
        <v>87962</v>
      </c>
      <c r="AB28647" t="s">
        <v>27400</v>
      </c>
      <c r="AE28647" t="s">
        <v>27400</v>
      </c>
      <c r="AF28647">
        <f>COUNTA(Table3[[#This Row],[Main Color_]:[Carry_]],Table3[[#This Row],[Macro Material_]])</f>
        <v>0</v>
      </c>
    </row>
    <row r="28648" spans="1:33" x14ac:dyDescent="0.25">
      <c r="A28648" s="6">
        <f>COUNTIFS(Table3[SKU],Table3[[#This Row],[SKU]])</f>
        <v>1</v>
      </c>
      <c r="B28648" t="s">
        <v>16991</v>
      </c>
      <c r="C28648" t="s">
        <v>83466</v>
      </c>
      <c r="D28648" t="s">
        <v>83467</v>
      </c>
      <c r="E28648" s="75">
        <v>45755</v>
      </c>
      <c r="F28648" s="6">
        <f>IF(AND(Table3[[#This Row],[Macro Material_]]&lt;&gt;"",Table3[[#This Row],[Main Color_]]&lt;&gt;"",Table3[[#This Row],[Shape_]]&lt;&gt;"",Table3[[#This Row],[Carry_]]&lt;&gt;""),1,0)</f>
        <v>0</v>
      </c>
      <c r="G28648" s="6" t="s">
        <v>80506</v>
      </c>
      <c r="H28648" s="6" t="s">
        <v>31382</v>
      </c>
      <c r="I28648" t="s">
        <v>84543</v>
      </c>
      <c r="J28648" t="s">
        <v>27400</v>
      </c>
      <c r="K28648" s="7" t="s">
        <v>84544</v>
      </c>
      <c r="L28648" t="s">
        <v>27400</v>
      </c>
      <c r="M28648" s="7"/>
      <c r="N28648" s="7"/>
      <c r="O28648" s="7"/>
      <c r="P28648" s="1" t="s">
        <v>87963</v>
      </c>
      <c r="Q28648" t="s">
        <v>24</v>
      </c>
      <c r="S28648" t="s">
        <v>57</v>
      </c>
      <c r="AB28648" t="s">
        <v>27400</v>
      </c>
      <c r="AE28648" t="s">
        <v>27400</v>
      </c>
      <c r="AF28648">
        <f>COUNTA(Table3[[#This Row],[Main Color_]:[Carry_]],Table3[[#This Row],[Macro Material_]])</f>
        <v>2</v>
      </c>
    </row>
    <row r="28649" spans="1:33" x14ac:dyDescent="0.25">
      <c r="A28649" s="6">
        <f>COUNTIFS(Table3[SKU],Table3[[#This Row],[SKU]])</f>
        <v>1</v>
      </c>
      <c r="B28649" t="s">
        <v>18520</v>
      </c>
      <c r="C28649" t="s">
        <v>83232</v>
      </c>
      <c r="D28649" t="s">
        <v>83233</v>
      </c>
      <c r="E28649" s="75">
        <v>45755</v>
      </c>
      <c r="F28649" s="6">
        <f>IF(AND(Table3[[#This Row],[Macro Material_]]&lt;&gt;"",Table3[[#This Row],[Main Color_]]&lt;&gt;"",Table3[[#This Row],[Shape_]]&lt;&gt;"",Table3[[#This Row],[Carry_]]&lt;&gt;""),1,0)</f>
        <v>0</v>
      </c>
      <c r="H28649" s="6" t="s">
        <v>31886</v>
      </c>
      <c r="I28649" t="s">
        <v>85369</v>
      </c>
      <c r="J28649" t="s">
        <v>27400</v>
      </c>
      <c r="K28649" s="7" t="s">
        <v>85060</v>
      </c>
      <c r="L28649" t="s">
        <v>27400</v>
      </c>
      <c r="M28649" s="7"/>
      <c r="N28649" s="7"/>
      <c r="O28649" s="7"/>
      <c r="P28649" t="s">
        <v>80162</v>
      </c>
      <c r="AB28649" t="s">
        <v>27400</v>
      </c>
      <c r="AE28649" t="s">
        <v>27400</v>
      </c>
      <c r="AF28649">
        <f>COUNTA(Table3[[#This Row],[Main Color_]:[Carry_]],Table3[[#This Row],[Macro Material_]])</f>
        <v>0</v>
      </c>
    </row>
    <row r="28650" spans="1:33" x14ac:dyDescent="0.25">
      <c r="A28650" s="6">
        <f>COUNTIFS(Table3[SKU],Table3[[#This Row],[SKU]])</f>
        <v>1</v>
      </c>
      <c r="B28650" t="s">
        <v>18520</v>
      </c>
      <c r="C28650" t="s">
        <v>83240</v>
      </c>
      <c r="D28650" t="s">
        <v>83241</v>
      </c>
      <c r="E28650" s="75">
        <v>45755</v>
      </c>
      <c r="F28650" s="6">
        <f>IF(AND(Table3[[#This Row],[Macro Material_]]&lt;&gt;"",Table3[[#This Row],[Main Color_]]&lt;&gt;"",Table3[[#This Row],[Shape_]]&lt;&gt;"",Table3[[#This Row],[Carry_]]&lt;&gt;""),1,0)</f>
        <v>0</v>
      </c>
      <c r="H28650" s="6" t="s">
        <v>31886</v>
      </c>
      <c r="I28650" t="s">
        <v>85373</v>
      </c>
      <c r="J28650" t="s">
        <v>27400</v>
      </c>
      <c r="K28650" s="7" t="s">
        <v>85060</v>
      </c>
      <c r="L28650" t="s">
        <v>27400</v>
      </c>
      <c r="M28650" s="7"/>
      <c r="N28650" s="7"/>
      <c r="O28650" s="7"/>
      <c r="P28650" t="s">
        <v>80162</v>
      </c>
      <c r="AB28650" t="s">
        <v>27400</v>
      </c>
      <c r="AE28650" t="s">
        <v>27400</v>
      </c>
      <c r="AF28650">
        <f>COUNTA(Table3[[#This Row],[Main Color_]:[Carry_]],Table3[[#This Row],[Macro Material_]])</f>
        <v>0</v>
      </c>
    </row>
    <row r="28651" spans="1:33" x14ac:dyDescent="0.25">
      <c r="A28651" s="6">
        <f>COUNTIFS(Table3[SKU],Table3[[#This Row],[SKU]])</f>
        <v>1</v>
      </c>
      <c r="B28651" t="s">
        <v>18520</v>
      </c>
      <c r="C28651" t="s">
        <v>83258</v>
      </c>
      <c r="D28651" t="s">
        <v>83257</v>
      </c>
      <c r="E28651" s="75">
        <v>45755</v>
      </c>
      <c r="F28651" s="6">
        <f>IF(AND(Table3[[#This Row],[Macro Material_]]&lt;&gt;"",Table3[[#This Row],[Main Color_]]&lt;&gt;"",Table3[[#This Row],[Shape_]]&lt;&gt;"",Table3[[#This Row],[Carry_]]&lt;&gt;""),1,0)</f>
        <v>0</v>
      </c>
      <c r="H28651" s="6" t="s">
        <v>31886</v>
      </c>
      <c r="I28651" t="s">
        <v>85380</v>
      </c>
      <c r="J28651" t="s">
        <v>27400</v>
      </c>
      <c r="K28651" s="7" t="s">
        <v>85060</v>
      </c>
      <c r="L28651" t="s">
        <v>27400</v>
      </c>
      <c r="M28651" s="7"/>
      <c r="N28651" s="7"/>
      <c r="O28651" s="7"/>
      <c r="P28651" t="s">
        <v>80162</v>
      </c>
      <c r="AB28651" t="s">
        <v>27400</v>
      </c>
      <c r="AE28651" t="s">
        <v>27400</v>
      </c>
      <c r="AF28651">
        <f>COUNTA(Table3[[#This Row],[Main Color_]:[Carry_]],Table3[[#This Row],[Macro Material_]])</f>
        <v>0</v>
      </c>
    </row>
    <row r="28652" spans="1:33" x14ac:dyDescent="0.25">
      <c r="A28652" s="6">
        <f>COUNTIFS(Table3[SKU],Table3[[#This Row],[SKU]])</f>
        <v>1</v>
      </c>
      <c r="B28652" t="s">
        <v>18520</v>
      </c>
      <c r="C28652" t="s">
        <v>83256</v>
      </c>
      <c r="D28652" t="s">
        <v>83257</v>
      </c>
      <c r="E28652" s="75">
        <v>45755</v>
      </c>
      <c r="F28652" s="6">
        <f>IF(AND(Table3[[#This Row],[Macro Material_]]&lt;&gt;"",Table3[[#This Row],[Main Color_]]&lt;&gt;"",Table3[[#This Row],[Shape_]]&lt;&gt;"",Table3[[#This Row],[Carry_]]&lt;&gt;""),1,0)</f>
        <v>0</v>
      </c>
      <c r="H28652" s="6" t="s">
        <v>31886</v>
      </c>
      <c r="I28652" t="s">
        <v>85379</v>
      </c>
      <c r="J28652" t="s">
        <v>27400</v>
      </c>
      <c r="K28652" s="7" t="s">
        <v>85060</v>
      </c>
      <c r="L28652" t="s">
        <v>27400</v>
      </c>
      <c r="M28652" s="7"/>
      <c r="N28652" s="7"/>
      <c r="O28652" s="7"/>
      <c r="P28652" t="s">
        <v>80162</v>
      </c>
      <c r="AB28652" t="s">
        <v>27400</v>
      </c>
      <c r="AE28652" t="s">
        <v>27400</v>
      </c>
      <c r="AF28652">
        <f>COUNTA(Table3[[#This Row],[Main Color_]:[Carry_]],Table3[[#This Row],[Macro Material_]])</f>
        <v>0</v>
      </c>
    </row>
    <row r="28653" spans="1:33" x14ac:dyDescent="0.25">
      <c r="A28653" s="6">
        <f>COUNTIFS(Table3[SKU],Table3[[#This Row],[SKU]])</f>
        <v>2</v>
      </c>
      <c r="B28653" t="s">
        <v>18520</v>
      </c>
      <c r="C28653" t="s">
        <v>80904</v>
      </c>
      <c r="D28653" t="s">
        <v>81092</v>
      </c>
      <c r="E28653" s="69">
        <v>45723</v>
      </c>
      <c r="F28653" s="6">
        <f>IF(AND(Table3[[#This Row],[Macro Material_]]&lt;&gt;"",Table3[[#This Row],[Main Color_]]&lt;&gt;"",Table3[[#This Row],[Shape_]]&lt;&gt;"",Table3[[#This Row],[Carry_]]&lt;&gt;""),1,0)</f>
        <v>0</v>
      </c>
      <c r="G28653" s="6" t="s">
        <v>81084</v>
      </c>
      <c r="H28653" s="6" t="s">
        <v>31400</v>
      </c>
      <c r="I28653" t="s">
        <v>81093</v>
      </c>
      <c r="J28653" t="s">
        <v>27400</v>
      </c>
      <c r="K28653" s="7" t="s">
        <v>81094</v>
      </c>
      <c r="L28653" t="s">
        <v>27400</v>
      </c>
      <c r="M28653" s="7"/>
      <c r="N28653" s="7"/>
      <c r="O28653" s="7"/>
      <c r="AB28653" t="s">
        <v>27400</v>
      </c>
      <c r="AE28653" t="s">
        <v>27400</v>
      </c>
      <c r="AF28653">
        <f>COUNTA(Table3[[#This Row],[Main Color_]:[Carry_]],Table3[[#This Row],[Macro Material_]])</f>
        <v>0</v>
      </c>
    </row>
    <row r="28654" spans="1:33" x14ac:dyDescent="0.25">
      <c r="A28654" s="6">
        <f>COUNTIFS(Table3[SKU],Table3[[#This Row],[SKU]])</f>
        <v>2</v>
      </c>
      <c r="B28654" t="s">
        <v>18520</v>
      </c>
      <c r="C28654" t="s">
        <v>80904</v>
      </c>
      <c r="D28654" t="s">
        <v>81092</v>
      </c>
      <c r="E28654" s="69">
        <v>45723</v>
      </c>
      <c r="F28654" s="6">
        <f>IF(AND(Table3[[#This Row],[Macro Material_]]&lt;&gt;"",Table3[[#This Row],[Main Color_]]&lt;&gt;"",Table3[[#This Row],[Shape_]]&lt;&gt;"",Table3[[#This Row],[Carry_]]&lt;&gt;""),1,0)</f>
        <v>0</v>
      </c>
      <c r="G28654" s="6" t="s">
        <v>81084</v>
      </c>
      <c r="H28654" s="6" t="s">
        <v>31400</v>
      </c>
      <c r="I28654" t="s">
        <v>81093</v>
      </c>
      <c r="J28654" t="s">
        <v>27400</v>
      </c>
      <c r="K28654" s="7" t="s">
        <v>81094</v>
      </c>
      <c r="L28654" t="s">
        <v>27400</v>
      </c>
      <c r="M28654" s="7"/>
      <c r="N28654" s="7"/>
      <c r="O28654" s="7"/>
      <c r="P28654" s="1" t="s">
        <v>81553</v>
      </c>
      <c r="AB28654" t="s">
        <v>27400</v>
      </c>
      <c r="AE28654" t="s">
        <v>27400</v>
      </c>
      <c r="AF28654">
        <f>COUNTA(Table3[[#This Row],[Main Color_]:[Carry_]],Table3[[#This Row],[Macro Material_]])</f>
        <v>0</v>
      </c>
    </row>
    <row r="28655" spans="1:33" x14ac:dyDescent="0.25">
      <c r="A28655" s="6">
        <f>COUNTIFS(Table3[SKU],Table3[[#This Row],[SKU]])</f>
        <v>2</v>
      </c>
      <c r="B28655" t="s">
        <v>18520</v>
      </c>
      <c r="C28655" t="s">
        <v>82079</v>
      </c>
      <c r="D28655" t="s">
        <v>82080</v>
      </c>
      <c r="E28655" s="75">
        <v>45755</v>
      </c>
      <c r="F28655" s="6">
        <f>IF(AND(Table3[[#This Row],[Macro Material_]]&lt;&gt;"",Table3[[#This Row],[Main Color_]]&lt;&gt;"",Table3[[#This Row],[Shape_]]&lt;&gt;"",Table3[[#This Row],[Carry_]]&lt;&gt;""),1,0)</f>
        <v>0</v>
      </c>
      <c r="H28655" s="6" t="s">
        <v>31400</v>
      </c>
      <c r="I28655" t="s">
        <v>85115</v>
      </c>
      <c r="J28655" t="s">
        <v>27400</v>
      </c>
      <c r="K28655" s="7" t="s">
        <v>85060</v>
      </c>
      <c r="L28655" t="s">
        <v>27400</v>
      </c>
      <c r="M28655" s="7"/>
      <c r="N28655" s="7"/>
      <c r="O28655" s="7"/>
      <c r="P28655" t="s">
        <v>80162</v>
      </c>
      <c r="AB28655" t="s">
        <v>27400</v>
      </c>
      <c r="AE28655" t="s">
        <v>27400</v>
      </c>
      <c r="AF28655">
        <f>COUNTA(Table3[[#This Row],[Main Color_]:[Carry_]],Table3[[#This Row],[Macro Material_]])</f>
        <v>0</v>
      </c>
    </row>
    <row r="28656" spans="1:33" x14ac:dyDescent="0.25">
      <c r="A28656" s="6">
        <f>COUNTIFS(Table3[SKU],Table3[[#This Row],[SKU]])</f>
        <v>2</v>
      </c>
      <c r="B28656" t="s">
        <v>87717</v>
      </c>
      <c r="C28656" t="s">
        <v>82079</v>
      </c>
      <c r="D28656" t="s">
        <v>82080</v>
      </c>
      <c r="E28656" s="75">
        <v>45755</v>
      </c>
      <c r="F28656" s="6">
        <f>IF(AND(Table3[[#This Row],[Macro Material_]]&lt;&gt;"",Table3[[#This Row],[Main Color_]]&lt;&gt;"",Table3[[#This Row],[Shape_]]&lt;&gt;"",Table3[[#This Row],[Carry_]]&lt;&gt;""),1,0)</f>
        <v>0</v>
      </c>
      <c r="G28656" s="6" t="s">
        <v>80506</v>
      </c>
      <c r="J28656" t="s">
        <v>27400</v>
      </c>
      <c r="K28656" s="7"/>
      <c r="L28656" t="s">
        <v>27400</v>
      </c>
      <c r="M28656" s="7"/>
      <c r="N28656" s="7"/>
      <c r="O28656" s="7"/>
      <c r="P28656" t="s">
        <v>80162</v>
      </c>
      <c r="AB28656" t="s">
        <v>27400</v>
      </c>
      <c r="AE28656" t="s">
        <v>27400</v>
      </c>
      <c r="AF28656">
        <f>COUNTA(Table3[[#This Row],[Main Color_]:[Carry_]],Table3[[#This Row],[Macro Material_]])</f>
        <v>0</v>
      </c>
    </row>
    <row r="28657" spans="1:33" x14ac:dyDescent="0.25">
      <c r="A28657" s="6">
        <f>COUNTIFS(Table3[SKU],Table3[[#This Row],[SKU]])</f>
        <v>2</v>
      </c>
      <c r="B28657" t="s">
        <v>18520</v>
      </c>
      <c r="C28657" t="s">
        <v>82076</v>
      </c>
      <c r="D28657" t="s">
        <v>82077</v>
      </c>
      <c r="E28657" s="75">
        <v>45755</v>
      </c>
      <c r="F28657" s="6">
        <f>IF(AND(Table3[[#This Row],[Macro Material_]]&lt;&gt;"",Table3[[#This Row],[Main Color_]]&lt;&gt;"",Table3[[#This Row],[Shape_]]&lt;&gt;"",Table3[[#This Row],[Carry_]]&lt;&gt;""),1,0)</f>
        <v>0</v>
      </c>
      <c r="H28657" s="6" t="s">
        <v>31400</v>
      </c>
      <c r="I28657" t="s">
        <v>85114</v>
      </c>
      <c r="J28657" t="s">
        <v>27400</v>
      </c>
      <c r="K28657" s="7" t="s">
        <v>85060</v>
      </c>
      <c r="L28657" t="s">
        <v>27400</v>
      </c>
      <c r="M28657" s="7"/>
      <c r="N28657" s="7"/>
      <c r="O28657" s="7"/>
      <c r="P28657" t="s">
        <v>80162</v>
      </c>
      <c r="AB28657" t="s">
        <v>27400</v>
      </c>
      <c r="AE28657" t="s">
        <v>27400</v>
      </c>
      <c r="AF28657">
        <f>COUNTA(Table3[[#This Row],[Main Color_]:[Carry_]],Table3[[#This Row],[Macro Material_]])</f>
        <v>0</v>
      </c>
    </row>
    <row r="28658" spans="1:33" x14ac:dyDescent="0.25">
      <c r="A28658" s="6">
        <f>COUNTIFS(Table3[SKU],Table3[[#This Row],[SKU]])</f>
        <v>2</v>
      </c>
      <c r="B28658" t="s">
        <v>87717</v>
      </c>
      <c r="C28658" t="s">
        <v>82076</v>
      </c>
      <c r="D28658" t="s">
        <v>82077</v>
      </c>
      <c r="E28658" s="75">
        <v>45755</v>
      </c>
      <c r="F28658" s="6">
        <f>IF(AND(Table3[[#This Row],[Macro Material_]]&lt;&gt;"",Table3[[#This Row],[Main Color_]]&lt;&gt;"",Table3[[#This Row],[Shape_]]&lt;&gt;"",Table3[[#This Row],[Carry_]]&lt;&gt;""),1,0)</f>
        <v>0</v>
      </c>
      <c r="G28658" s="6" t="s">
        <v>80506</v>
      </c>
      <c r="J28658" t="s">
        <v>27400</v>
      </c>
      <c r="K28658" s="7"/>
      <c r="L28658" t="s">
        <v>27400</v>
      </c>
      <c r="M28658" s="7"/>
      <c r="N28658" s="7"/>
      <c r="O28658" s="7"/>
      <c r="P28658" t="s">
        <v>80162</v>
      </c>
      <c r="AB28658" t="s">
        <v>27400</v>
      </c>
      <c r="AE28658" t="s">
        <v>27400</v>
      </c>
      <c r="AF28658">
        <f>COUNTA(Table3[[#This Row],[Main Color_]:[Carry_]],Table3[[#This Row],[Macro Material_]])</f>
        <v>0</v>
      </c>
    </row>
    <row r="28659" spans="1:33" x14ac:dyDescent="0.25">
      <c r="A28659" s="6">
        <f>COUNTIFS(Table3[SKU],Table3[[#This Row],[SKU]])</f>
        <v>2</v>
      </c>
      <c r="B28659" s="1" t="s">
        <v>9195</v>
      </c>
      <c r="C28659" t="s">
        <v>76021</v>
      </c>
      <c r="D28659" t="s">
        <v>10563</v>
      </c>
      <c r="E28659" s="71">
        <v>45695</v>
      </c>
      <c r="F28659" s="6">
        <f>IF(AND(Table3[[#This Row],[Macro Material_]]&lt;&gt;"",Table3[[#This Row],[Main Color_]]&lt;&gt;"",Table3[[#This Row],[Shape_]]&lt;&gt;"",Table3[[#This Row],[Carry_]]&lt;&gt;""),1,0)</f>
        <v>0</v>
      </c>
      <c r="G28659" s="6" t="s">
        <v>31381</v>
      </c>
      <c r="H28659" s="6" t="s">
        <v>31382</v>
      </c>
      <c r="I28659" t="s">
        <v>76451</v>
      </c>
      <c r="J28659" t="s">
        <v>27400</v>
      </c>
      <c r="K28659" s="7" t="s">
        <v>76586</v>
      </c>
      <c r="L28659" t="s">
        <v>27400</v>
      </c>
      <c r="M28659" s="7"/>
      <c r="N28659" s="7"/>
      <c r="O28659" s="7"/>
      <c r="T28659" t="s">
        <v>35</v>
      </c>
      <c r="U28659" t="s">
        <v>36</v>
      </c>
      <c r="AB28659" t="s">
        <v>27400</v>
      </c>
      <c r="AC28659" t="s">
        <v>76021</v>
      </c>
      <c r="AD28659" t="s">
        <v>76816</v>
      </c>
      <c r="AE28659" t="s">
        <v>27400</v>
      </c>
      <c r="AF28659">
        <f>COUNTA(Table3[[#This Row],[Main Color_]:[Carry_]],Table3[[#This Row],[Macro Material_]])</f>
        <v>2</v>
      </c>
      <c r="AG28659" s="1"/>
    </row>
    <row r="28660" spans="1:33" x14ac:dyDescent="0.25">
      <c r="A28660" s="6">
        <f>COUNTIFS(Table3[SKU],Table3[[#This Row],[SKU]])</f>
        <v>1</v>
      </c>
      <c r="B28660" t="s">
        <v>9195</v>
      </c>
      <c r="C28660" t="s">
        <v>76232</v>
      </c>
      <c r="D28660" t="s">
        <v>10240</v>
      </c>
      <c r="E28660" s="71">
        <v>45695</v>
      </c>
      <c r="F28660" s="6">
        <f>IF(AND(Table3[[#This Row],[Macro Material_]]&lt;&gt;"",Table3[[#This Row],[Main Color_]]&lt;&gt;"",Table3[[#This Row],[Shape_]]&lt;&gt;"",Table3[[#This Row],[Carry_]]&lt;&gt;""),1,0)</f>
        <v>0</v>
      </c>
      <c r="G28660" s="6" t="s">
        <v>31381</v>
      </c>
      <c r="H28660" s="6" t="s">
        <v>31382</v>
      </c>
      <c r="I28660" t="s">
        <v>76560</v>
      </c>
      <c r="J28660" t="s">
        <v>27400</v>
      </c>
      <c r="K28660" s="7" t="s">
        <v>76791</v>
      </c>
      <c r="L28660" t="s">
        <v>27400</v>
      </c>
      <c r="M28660" s="7"/>
      <c r="N28660" s="7"/>
      <c r="O28660" s="7"/>
      <c r="T28660" t="s">
        <v>35</v>
      </c>
      <c r="U28660" t="s">
        <v>36</v>
      </c>
      <c r="AB28660" t="s">
        <v>27400</v>
      </c>
      <c r="AC28660" t="s">
        <v>76232</v>
      </c>
      <c r="AD28660" t="s">
        <v>77023</v>
      </c>
      <c r="AE28660" t="s">
        <v>27400</v>
      </c>
      <c r="AF28660">
        <f>COUNTA(Table3[[#This Row],[Main Color_]:[Carry_]],Table3[[#This Row],[Macro Material_]])</f>
        <v>2</v>
      </c>
    </row>
    <row r="28661" spans="1:33" x14ac:dyDescent="0.25">
      <c r="A28661" s="6">
        <f>COUNTIFS(Table3[SKU],Table3[[#This Row],[SKU]])</f>
        <v>2</v>
      </c>
      <c r="B28661" t="s">
        <v>9195</v>
      </c>
      <c r="C28661" t="s">
        <v>76029</v>
      </c>
      <c r="D28661" t="s">
        <v>12092</v>
      </c>
      <c r="E28661" s="71">
        <v>45695</v>
      </c>
      <c r="F28661" s="6">
        <f>IF(AND(Table3[[#This Row],[Macro Material_]]&lt;&gt;"",Table3[[#This Row],[Main Color_]]&lt;&gt;"",Table3[[#This Row],[Shape_]]&lt;&gt;"",Table3[[#This Row],[Carry_]]&lt;&gt;""),1,0)</f>
        <v>0</v>
      </c>
      <c r="G28661" s="6" t="s">
        <v>31381</v>
      </c>
      <c r="H28661" s="6" t="s">
        <v>31400</v>
      </c>
      <c r="I28661" t="s">
        <v>76456</v>
      </c>
      <c r="J28661" t="s">
        <v>27400</v>
      </c>
      <c r="K28661" s="7" t="s">
        <v>76594</v>
      </c>
      <c r="L28661" t="s">
        <v>27400</v>
      </c>
      <c r="M28661" s="7"/>
      <c r="N28661" s="7"/>
      <c r="O28661" s="7"/>
      <c r="T28661" t="s">
        <v>35</v>
      </c>
      <c r="U28661" t="s">
        <v>75</v>
      </c>
      <c r="AB28661" t="s">
        <v>27400</v>
      </c>
      <c r="AC28661" t="s">
        <v>76029</v>
      </c>
      <c r="AD28661" t="s">
        <v>76821</v>
      </c>
      <c r="AE28661" t="s">
        <v>27400</v>
      </c>
      <c r="AF28661">
        <f>COUNTA(Table3[[#This Row],[Main Color_]:[Carry_]],Table3[[#This Row],[Macro Material_]])</f>
        <v>2</v>
      </c>
      <c r="AG28661" s="1"/>
    </row>
    <row r="28662" spans="1:33" x14ac:dyDescent="0.25">
      <c r="A28662" s="6">
        <f>COUNTIFS(Table3[SKU],Table3[[#This Row],[SKU]])</f>
        <v>2</v>
      </c>
      <c r="B28662" s="1" t="s">
        <v>9195</v>
      </c>
      <c r="C28662" t="s">
        <v>76022</v>
      </c>
      <c r="D28662" t="s">
        <v>10468</v>
      </c>
      <c r="E28662" s="71">
        <v>45695</v>
      </c>
      <c r="F28662" s="6">
        <f>IF(AND(Table3[[#This Row],[Macro Material_]]&lt;&gt;"",Table3[[#This Row],[Main Color_]]&lt;&gt;"",Table3[[#This Row],[Shape_]]&lt;&gt;"",Table3[[#This Row],[Carry_]]&lt;&gt;""),1,0)</f>
        <v>0</v>
      </c>
      <c r="G28662" s="6" t="s">
        <v>31381</v>
      </c>
      <c r="H28662" s="6" t="s">
        <v>31382</v>
      </c>
      <c r="I28662" t="s">
        <v>76452</v>
      </c>
      <c r="J28662" t="s">
        <v>27400</v>
      </c>
      <c r="K28662" s="7" t="s">
        <v>76587</v>
      </c>
      <c r="L28662" t="s">
        <v>27400</v>
      </c>
      <c r="M28662" s="7"/>
      <c r="N28662" s="7"/>
      <c r="O28662" s="7"/>
      <c r="T28662" t="s">
        <v>35</v>
      </c>
      <c r="U28662" t="s">
        <v>75</v>
      </c>
      <c r="AB28662" t="s">
        <v>27400</v>
      </c>
      <c r="AC28662" t="s">
        <v>76022</v>
      </c>
      <c r="AD28662" t="s">
        <v>76817</v>
      </c>
      <c r="AE28662" t="s">
        <v>27400</v>
      </c>
      <c r="AF28662">
        <f>COUNTA(Table3[[#This Row],[Main Color_]:[Carry_]],Table3[[#This Row],[Macro Material_]])</f>
        <v>2</v>
      </c>
      <c r="AG28662" s="1"/>
    </row>
    <row r="28663" spans="1:33" x14ac:dyDescent="0.25">
      <c r="A28663" s="6">
        <f>COUNTIFS(Table3[SKU],Table3[[#This Row],[SKU]])</f>
        <v>1</v>
      </c>
      <c r="B28663" t="s">
        <v>18520</v>
      </c>
      <c r="C28663" t="s">
        <v>19458</v>
      </c>
      <c r="D28663" t="s">
        <v>19459</v>
      </c>
      <c r="E28663" s="72">
        <v>45561</v>
      </c>
      <c r="F28663" s="6">
        <f>IF(AND(Table3[[#This Row],[Macro Material_]]&lt;&gt;"",Table3[[#This Row],[Main Color_]]&lt;&gt;"",Table3[[#This Row],[Shape_]]&lt;&gt;"",Table3[[#This Row],[Carry_]]&lt;&gt;""),1,0)</f>
        <v>0</v>
      </c>
      <c r="G28663" s="33"/>
      <c r="H28663" s="33"/>
      <c r="I28663" s="36" t="s">
        <v>59224</v>
      </c>
      <c r="J28663" s="34" t="s">
        <v>27400</v>
      </c>
      <c r="K28663" s="34" t="s">
        <v>59225</v>
      </c>
      <c r="L28663" t="s">
        <v>27400</v>
      </c>
      <c r="M28663" s="7"/>
      <c r="N28663" s="7"/>
      <c r="O28663" s="7"/>
      <c r="P28663" s="34"/>
      <c r="Q28663" s="34" t="s">
        <v>565</v>
      </c>
      <c r="R28663" s="34"/>
      <c r="S28663" s="34" t="s">
        <v>25</v>
      </c>
      <c r="T28663" s="34"/>
      <c r="U28663" s="34"/>
      <c r="V28663" s="34"/>
      <c r="W28663" s="34"/>
      <c r="X28663" s="34"/>
      <c r="Y28663" s="34"/>
      <c r="Z28663" s="34"/>
      <c r="AA28663" s="34">
        <v>0</v>
      </c>
      <c r="AB28663" t="s">
        <v>27400</v>
      </c>
      <c r="AC28663" s="34"/>
      <c r="AD28663" s="34"/>
      <c r="AE28663" t="s">
        <v>27400</v>
      </c>
      <c r="AF28663">
        <f>COUNTA(Table3[[#This Row],[Main Color_]:[Carry_]],Table3[[#This Row],[Macro Material_]])</f>
        <v>2</v>
      </c>
    </row>
    <row r="28664" spans="1:33" x14ac:dyDescent="0.25">
      <c r="A28664" s="6">
        <f>COUNTIFS(Table3[SKU],Table3[[#This Row],[SKU]])</f>
        <v>1</v>
      </c>
      <c r="B28664" t="s">
        <v>18520</v>
      </c>
      <c r="C28664" t="s">
        <v>83267</v>
      </c>
      <c r="D28664" t="s">
        <v>83268</v>
      </c>
      <c r="E28664" s="75">
        <v>45755</v>
      </c>
      <c r="F28664" s="6">
        <f>IF(AND(Table3[[#This Row],[Macro Material_]]&lt;&gt;"",Table3[[#This Row],[Main Color_]]&lt;&gt;"",Table3[[#This Row],[Shape_]]&lt;&gt;"",Table3[[#This Row],[Carry_]]&lt;&gt;""),1,0)</f>
        <v>0</v>
      </c>
      <c r="H28664" s="6" t="s">
        <v>31886</v>
      </c>
      <c r="I28664" t="s">
        <v>85382</v>
      </c>
      <c r="J28664" t="s">
        <v>27400</v>
      </c>
      <c r="K28664" s="7" t="s">
        <v>85060</v>
      </c>
      <c r="L28664" t="s">
        <v>27400</v>
      </c>
      <c r="M28664" s="7"/>
      <c r="N28664" s="7"/>
      <c r="O28664" s="7"/>
      <c r="P28664" t="s">
        <v>80162</v>
      </c>
      <c r="AB28664" t="s">
        <v>27400</v>
      </c>
      <c r="AE28664" t="s">
        <v>27400</v>
      </c>
      <c r="AF28664">
        <f>COUNTA(Table3[[#This Row],[Main Color_]:[Carry_]],Table3[[#This Row],[Macro Material_]])</f>
        <v>0</v>
      </c>
    </row>
    <row r="28665" spans="1:33" x14ac:dyDescent="0.25">
      <c r="A28665" s="6">
        <f>COUNTIFS(Table3[SKU],Table3[[#This Row],[SKU]])</f>
        <v>2</v>
      </c>
      <c r="B28665" t="s">
        <v>18520</v>
      </c>
      <c r="C28665" t="s">
        <v>80902</v>
      </c>
      <c r="D28665" t="s">
        <v>18825</v>
      </c>
      <c r="E28665" s="69">
        <v>45723</v>
      </c>
      <c r="F28665" s="6">
        <f>IF(AND(Table3[[#This Row],[Macro Material_]]&lt;&gt;"",Table3[[#This Row],[Main Color_]]&lt;&gt;"",Table3[[#This Row],[Shape_]]&lt;&gt;"",Table3[[#This Row],[Carry_]]&lt;&gt;""),1,0)</f>
        <v>0</v>
      </c>
      <c r="G28665" s="6" t="s">
        <v>81084</v>
      </c>
      <c r="H28665" s="6" t="s">
        <v>31382</v>
      </c>
      <c r="I28665" t="s">
        <v>81087</v>
      </c>
      <c r="J28665" t="s">
        <v>27400</v>
      </c>
      <c r="K28665" s="7" t="s">
        <v>81088</v>
      </c>
      <c r="L28665" t="s">
        <v>27400</v>
      </c>
      <c r="M28665" s="7"/>
      <c r="N28665" s="7"/>
      <c r="O28665" s="7"/>
      <c r="AB28665" t="s">
        <v>27400</v>
      </c>
      <c r="AE28665" t="s">
        <v>27400</v>
      </c>
      <c r="AF28665">
        <f>COUNTA(Table3[[#This Row],[Main Color_]:[Carry_]],Table3[[#This Row],[Macro Material_]])</f>
        <v>0</v>
      </c>
    </row>
    <row r="28666" spans="1:33" x14ac:dyDescent="0.25">
      <c r="A28666" s="6">
        <f>COUNTIFS(Table3[SKU],Table3[[#This Row],[SKU]])</f>
        <v>1</v>
      </c>
      <c r="B28666" t="s">
        <v>18520</v>
      </c>
      <c r="C28666" t="s">
        <v>20099</v>
      </c>
      <c r="D28666" t="s">
        <v>20100</v>
      </c>
      <c r="E28666" s="72">
        <v>45561</v>
      </c>
      <c r="F28666" s="6">
        <f>IF(AND(Table3[[#This Row],[Macro Material_]]&lt;&gt;"",Table3[[#This Row],[Main Color_]]&lt;&gt;"",Table3[[#This Row],[Shape_]]&lt;&gt;"",Table3[[#This Row],[Carry_]]&lt;&gt;""),1,0)</f>
        <v>0</v>
      </c>
      <c r="G28666" s="33"/>
      <c r="H28666" s="33"/>
      <c r="I28666" s="36" t="s">
        <v>59226</v>
      </c>
      <c r="J28666" s="34" t="s">
        <v>27400</v>
      </c>
      <c r="K28666" s="34" t="s">
        <v>59227</v>
      </c>
      <c r="L28666" t="s">
        <v>27400</v>
      </c>
      <c r="M28666" s="7"/>
      <c r="N28666" s="7"/>
      <c r="O28666" s="7"/>
      <c r="P28666" s="34"/>
      <c r="Q28666" s="34" t="s">
        <v>565</v>
      </c>
      <c r="R28666" s="34"/>
      <c r="S28666" s="34" t="s">
        <v>25</v>
      </c>
      <c r="T28666" s="34"/>
      <c r="U28666" s="34"/>
      <c r="V28666" s="34"/>
      <c r="W28666" s="34"/>
      <c r="X28666" s="34"/>
      <c r="Y28666" s="34"/>
      <c r="Z28666" s="34"/>
      <c r="AA28666" s="34">
        <v>0</v>
      </c>
      <c r="AB28666" t="s">
        <v>27400</v>
      </c>
      <c r="AC28666" s="34"/>
      <c r="AD28666" s="34"/>
      <c r="AE28666" t="s">
        <v>27400</v>
      </c>
      <c r="AF28666">
        <f>COUNTA(Table3[[#This Row],[Main Color_]:[Carry_]],Table3[[#This Row],[Macro Material_]])</f>
        <v>2</v>
      </c>
    </row>
    <row r="28667" spans="1:33" x14ac:dyDescent="0.25">
      <c r="A28667" s="6">
        <f>COUNTIFS(Table3[SKU],Table3[[#This Row],[SKU]])</f>
        <v>2</v>
      </c>
      <c r="B28667" t="s">
        <v>18520</v>
      </c>
      <c r="C28667" t="s">
        <v>83255</v>
      </c>
      <c r="D28667" t="s">
        <v>20100</v>
      </c>
      <c r="E28667" s="75">
        <v>45755</v>
      </c>
      <c r="F28667" s="6">
        <f>IF(AND(Table3[[#This Row],[Macro Material_]]&lt;&gt;"",Table3[[#This Row],[Main Color_]]&lt;&gt;"",Table3[[#This Row],[Shape_]]&lt;&gt;"",Table3[[#This Row],[Carry_]]&lt;&gt;""),1,0)</f>
        <v>0</v>
      </c>
      <c r="H28667" s="6" t="s">
        <v>31886</v>
      </c>
      <c r="I28667" t="s">
        <v>85378</v>
      </c>
      <c r="J28667" t="s">
        <v>27400</v>
      </c>
      <c r="K28667" s="7" t="s">
        <v>85060</v>
      </c>
      <c r="L28667" t="s">
        <v>27400</v>
      </c>
      <c r="M28667" s="7"/>
      <c r="N28667" s="7"/>
      <c r="O28667" s="7"/>
      <c r="P28667" t="s">
        <v>80162</v>
      </c>
      <c r="AB28667" t="s">
        <v>27400</v>
      </c>
      <c r="AE28667" t="s">
        <v>27400</v>
      </c>
      <c r="AF28667">
        <f>COUNTA(Table3[[#This Row],[Main Color_]:[Carry_]],Table3[[#This Row],[Macro Material_]])</f>
        <v>0</v>
      </c>
    </row>
    <row r="28668" spans="1:33" x14ac:dyDescent="0.25">
      <c r="A28668" s="6">
        <f>COUNTIFS(Table3[SKU],Table3[[#This Row],[SKU]])</f>
        <v>2</v>
      </c>
      <c r="B28668" t="s">
        <v>87717</v>
      </c>
      <c r="C28668" t="s">
        <v>83255</v>
      </c>
      <c r="D28668" t="s">
        <v>20100</v>
      </c>
      <c r="E28668" s="75">
        <v>45755</v>
      </c>
      <c r="F28668" s="6">
        <f>IF(AND(Table3[[#This Row],[Macro Material_]]&lt;&gt;"",Table3[[#This Row],[Main Color_]]&lt;&gt;"",Table3[[#This Row],[Shape_]]&lt;&gt;"",Table3[[#This Row],[Carry_]]&lt;&gt;""),1,0)</f>
        <v>0</v>
      </c>
      <c r="G28668" s="6" t="s">
        <v>31381</v>
      </c>
      <c r="J28668" t="s">
        <v>27400</v>
      </c>
      <c r="K28668" s="7"/>
      <c r="L28668" t="s">
        <v>27400</v>
      </c>
      <c r="M28668" s="7"/>
      <c r="N28668" s="7"/>
      <c r="O28668" s="7"/>
      <c r="AB28668" t="s">
        <v>27400</v>
      </c>
      <c r="AE28668" t="s">
        <v>27400</v>
      </c>
      <c r="AF28668">
        <f>COUNTA(Table3[[#This Row],[Main Color_]:[Carry_]],Table3[[#This Row],[Macro Material_]])</f>
        <v>0</v>
      </c>
    </row>
    <row r="28669" spans="1:33" x14ac:dyDescent="0.25">
      <c r="A28669" s="6">
        <f>COUNTIFS(Table3[SKU],Table3[[#This Row],[SKU]])</f>
        <v>1</v>
      </c>
      <c r="B28669" t="s">
        <v>18520</v>
      </c>
      <c r="C28669" t="s">
        <v>70433</v>
      </c>
      <c r="D28669" t="s">
        <v>28715</v>
      </c>
      <c r="E28669" s="69">
        <v>45720</v>
      </c>
      <c r="F28669" s="6">
        <f>IF(AND(Table3[[#This Row],[Macro Material_]]&lt;&gt;"",Table3[[#This Row],[Main Color_]]&lt;&gt;"",Table3[[#This Row],[Shape_]]&lt;&gt;"",Table3[[#This Row],[Carry_]]&lt;&gt;""),1,0)</f>
        <v>0</v>
      </c>
      <c r="G28669" s="6" t="s">
        <v>31445</v>
      </c>
      <c r="H28669" s="6" t="s">
        <v>31886</v>
      </c>
      <c r="I28669" t="s">
        <v>58200</v>
      </c>
      <c r="J28669" t="s">
        <v>27400</v>
      </c>
      <c r="K28669" s="7" t="s">
        <v>58201</v>
      </c>
      <c r="L28669" t="s">
        <v>27400</v>
      </c>
      <c r="M28669" s="7"/>
      <c r="N28669" s="7"/>
      <c r="O28669" s="7"/>
      <c r="P28669" t="s">
        <v>80161</v>
      </c>
      <c r="AB28669" t="s">
        <v>27400</v>
      </c>
      <c r="AE28669" t="s">
        <v>27400</v>
      </c>
      <c r="AF28669">
        <f>COUNTA(Table3[[#This Row],[Main Color_]:[Carry_]],Table3[[#This Row],[Macro Material_]])</f>
        <v>0</v>
      </c>
    </row>
    <row r="28670" spans="1:33" x14ac:dyDescent="0.25">
      <c r="A28670" s="6">
        <f>COUNTIFS(Table3[SKU],Table3[[#This Row],[SKU]])</f>
        <v>1</v>
      </c>
      <c r="B28670" t="s">
        <v>18520</v>
      </c>
      <c r="C28670" t="s">
        <v>77686</v>
      </c>
      <c r="D28670" t="s">
        <v>78285</v>
      </c>
      <c r="E28670" s="69">
        <v>45720</v>
      </c>
      <c r="F28670" s="6">
        <f>IF(AND(Table3[[#This Row],[Macro Material_]]&lt;&gt;"",Table3[[#This Row],[Main Color_]]&lt;&gt;"",Table3[[#This Row],[Shape_]]&lt;&gt;"",Table3[[#This Row],[Carry_]]&lt;&gt;""),1,0)</f>
        <v>0</v>
      </c>
      <c r="G28670" s="6" t="s">
        <v>31381</v>
      </c>
      <c r="H28670" s="6" t="s">
        <v>31886</v>
      </c>
      <c r="I28670" t="s">
        <v>79004</v>
      </c>
      <c r="J28670" t="s">
        <v>27400</v>
      </c>
      <c r="K28670" s="7" t="s">
        <v>79005</v>
      </c>
      <c r="L28670" t="s">
        <v>27400</v>
      </c>
      <c r="M28670" s="7"/>
      <c r="N28670" s="7"/>
      <c r="O28670" s="7"/>
      <c r="P28670" t="s">
        <v>80175</v>
      </c>
      <c r="AB28670" t="s">
        <v>27400</v>
      </c>
      <c r="AE28670" t="s">
        <v>27400</v>
      </c>
      <c r="AF28670">
        <f>COUNTA(Table3[[#This Row],[Main Color_]:[Carry_]],Table3[[#This Row],[Macro Material_]])</f>
        <v>0</v>
      </c>
    </row>
    <row r="28671" spans="1:33" x14ac:dyDescent="0.25">
      <c r="A28671" s="6">
        <f>COUNTIFS(Table3[SKU],Table3[[#This Row],[SKU]])</f>
        <v>1</v>
      </c>
      <c r="B28671" t="s">
        <v>18520</v>
      </c>
      <c r="C28671" t="s">
        <v>77690</v>
      </c>
      <c r="D28671" t="s">
        <v>78285</v>
      </c>
      <c r="E28671" s="69">
        <v>45720</v>
      </c>
      <c r="F28671" s="6">
        <f>IF(AND(Table3[[#This Row],[Macro Material_]]&lt;&gt;"",Table3[[#This Row],[Main Color_]]&lt;&gt;"",Table3[[#This Row],[Shape_]]&lt;&gt;"",Table3[[#This Row],[Carry_]]&lt;&gt;""),1,0)</f>
        <v>0</v>
      </c>
      <c r="G28671" s="6" t="s">
        <v>31381</v>
      </c>
      <c r="H28671" s="6" t="s">
        <v>31886</v>
      </c>
      <c r="I28671" t="s">
        <v>79012</v>
      </c>
      <c r="J28671" t="s">
        <v>27400</v>
      </c>
      <c r="K28671" s="7" t="s">
        <v>79013</v>
      </c>
      <c r="L28671" t="s">
        <v>27400</v>
      </c>
      <c r="M28671" s="7"/>
      <c r="N28671" s="7"/>
      <c r="O28671" s="7"/>
      <c r="P28671" t="s">
        <v>80175</v>
      </c>
      <c r="AB28671" t="s">
        <v>27400</v>
      </c>
      <c r="AE28671" t="s">
        <v>27400</v>
      </c>
      <c r="AF28671">
        <f>COUNTA(Table3[[#This Row],[Main Color_]:[Carry_]],Table3[[#This Row],[Macro Material_]])</f>
        <v>0</v>
      </c>
    </row>
    <row r="28672" spans="1:33" x14ac:dyDescent="0.25">
      <c r="A28672" s="6">
        <f>COUNTIFS(Table3[SKU],Table3[[#This Row],[SKU]])</f>
        <v>1</v>
      </c>
      <c r="B28672" t="s">
        <v>18520</v>
      </c>
      <c r="C28672" t="s">
        <v>77688</v>
      </c>
      <c r="D28672" t="s">
        <v>78290</v>
      </c>
      <c r="E28672" s="69">
        <v>45720</v>
      </c>
      <c r="F28672" s="6">
        <f>IF(AND(Table3[[#This Row],[Macro Material_]]&lt;&gt;"",Table3[[#This Row],[Main Color_]]&lt;&gt;"",Table3[[#This Row],[Shape_]]&lt;&gt;"",Table3[[#This Row],[Carry_]]&lt;&gt;""),1,0)</f>
        <v>0</v>
      </c>
      <c r="G28672" s="6" t="s">
        <v>31381</v>
      </c>
      <c r="H28672" s="6" t="s">
        <v>31886</v>
      </c>
      <c r="I28672" t="s">
        <v>79008</v>
      </c>
      <c r="J28672" t="s">
        <v>27400</v>
      </c>
      <c r="K28672" s="7" t="s">
        <v>79009</v>
      </c>
      <c r="L28672" t="s">
        <v>27400</v>
      </c>
      <c r="M28672" s="7"/>
      <c r="N28672" s="7"/>
      <c r="O28672" s="7"/>
      <c r="P28672" t="s">
        <v>80175</v>
      </c>
      <c r="AB28672" t="s">
        <v>27400</v>
      </c>
      <c r="AE28672" t="s">
        <v>27400</v>
      </c>
      <c r="AF28672">
        <f>COUNTA(Table3[[#This Row],[Main Color_]:[Carry_]],Table3[[#This Row],[Macro Material_]])</f>
        <v>0</v>
      </c>
    </row>
    <row r="28673" spans="1:32" x14ac:dyDescent="0.25">
      <c r="A28673" s="6">
        <f>COUNTIFS(Table3[SKU],Table3[[#This Row],[SKU]])</f>
        <v>1</v>
      </c>
      <c r="B28673" t="s">
        <v>18520</v>
      </c>
      <c r="C28673" t="s">
        <v>82270</v>
      </c>
      <c r="D28673" t="s">
        <v>78461</v>
      </c>
      <c r="E28673" s="75">
        <v>45755</v>
      </c>
      <c r="F28673" s="6">
        <f>IF(AND(Table3[[#This Row],[Macro Material_]]&lt;&gt;"",Table3[[#This Row],[Main Color_]]&lt;&gt;"",Table3[[#This Row],[Shape_]]&lt;&gt;"",Table3[[#This Row],[Carry_]]&lt;&gt;""),1,0)</f>
        <v>0</v>
      </c>
      <c r="H28673" s="6" t="s">
        <v>31400</v>
      </c>
      <c r="I28673" t="s">
        <v>85174</v>
      </c>
      <c r="J28673" t="s">
        <v>27400</v>
      </c>
      <c r="K28673" s="7" t="s">
        <v>85060</v>
      </c>
      <c r="L28673" t="s">
        <v>27400</v>
      </c>
      <c r="M28673" s="7"/>
      <c r="N28673" s="7"/>
      <c r="O28673" s="7"/>
      <c r="P28673" t="s">
        <v>80162</v>
      </c>
      <c r="AB28673" t="s">
        <v>27400</v>
      </c>
      <c r="AE28673" t="s">
        <v>27400</v>
      </c>
      <c r="AF28673">
        <f>COUNTA(Table3[[#This Row],[Main Color_]:[Carry_]],Table3[[#This Row],[Macro Material_]])</f>
        <v>0</v>
      </c>
    </row>
    <row r="28674" spans="1:32" x14ac:dyDescent="0.25">
      <c r="A28674" s="6">
        <f>COUNTIFS(Table3[SKU],Table3[[#This Row],[SKU]])</f>
        <v>1</v>
      </c>
      <c r="B28674" t="s">
        <v>18520</v>
      </c>
      <c r="C28674" t="s">
        <v>78077</v>
      </c>
      <c r="D28674" t="s">
        <v>78461</v>
      </c>
      <c r="E28674" s="69">
        <v>45720</v>
      </c>
      <c r="F28674" s="6">
        <f>IF(AND(Table3[[#This Row],[Macro Material_]]&lt;&gt;"",Table3[[#This Row],[Main Color_]]&lt;&gt;"",Table3[[#This Row],[Shape_]]&lt;&gt;"",Table3[[#This Row],[Carry_]]&lt;&gt;""),1,0)</f>
        <v>0</v>
      </c>
      <c r="G28674" s="6" t="s">
        <v>31381</v>
      </c>
      <c r="H28674" s="6" t="s">
        <v>31400</v>
      </c>
      <c r="I28674" t="s">
        <v>79944</v>
      </c>
      <c r="J28674" t="s">
        <v>27400</v>
      </c>
      <c r="K28674" s="7" t="s">
        <v>79945</v>
      </c>
      <c r="L28674" t="s">
        <v>27400</v>
      </c>
      <c r="M28674" s="7"/>
      <c r="N28674" s="7"/>
      <c r="O28674" s="7"/>
      <c r="P28674" t="s">
        <v>80175</v>
      </c>
      <c r="AB28674" t="s">
        <v>27400</v>
      </c>
      <c r="AE28674" t="s">
        <v>27400</v>
      </c>
      <c r="AF28674">
        <f>COUNTA(Table3[[#This Row],[Main Color_]:[Carry_]],Table3[[#This Row],[Macro Material_]])</f>
        <v>0</v>
      </c>
    </row>
    <row r="28675" spans="1:32" x14ac:dyDescent="0.25">
      <c r="A28675" s="6">
        <f>COUNTIFS(Table3[SKU],Table3[[#This Row],[SKU]])</f>
        <v>2</v>
      </c>
      <c r="B28675" t="s">
        <v>18520</v>
      </c>
      <c r="C28675" t="s">
        <v>82228</v>
      </c>
      <c r="D28675" t="s">
        <v>78461</v>
      </c>
      <c r="E28675" s="75">
        <v>45755</v>
      </c>
      <c r="F28675" s="6">
        <f>IF(AND(Table3[[#This Row],[Macro Material_]]&lt;&gt;"",Table3[[#This Row],[Main Color_]]&lt;&gt;"",Table3[[#This Row],[Shape_]]&lt;&gt;"",Table3[[#This Row],[Carry_]]&lt;&gt;""),1,0)</f>
        <v>0</v>
      </c>
      <c r="H28675" s="6" t="s">
        <v>31400</v>
      </c>
      <c r="I28675" t="s">
        <v>85153</v>
      </c>
      <c r="J28675" t="s">
        <v>27400</v>
      </c>
      <c r="K28675" s="7" t="s">
        <v>85060</v>
      </c>
      <c r="L28675" t="s">
        <v>27400</v>
      </c>
      <c r="M28675" s="7"/>
      <c r="N28675" s="7"/>
      <c r="O28675" s="7"/>
      <c r="P28675" t="s">
        <v>80162</v>
      </c>
      <c r="AB28675" t="s">
        <v>27400</v>
      </c>
      <c r="AE28675" t="s">
        <v>27400</v>
      </c>
      <c r="AF28675">
        <f>COUNTA(Table3[[#This Row],[Main Color_]:[Carry_]],Table3[[#This Row],[Macro Material_]])</f>
        <v>0</v>
      </c>
    </row>
    <row r="28676" spans="1:32" x14ac:dyDescent="0.25">
      <c r="A28676" s="6">
        <f>COUNTIFS(Table3[SKU],Table3[[#This Row],[SKU]])</f>
        <v>2</v>
      </c>
      <c r="B28676" t="s">
        <v>87717</v>
      </c>
      <c r="C28676" t="s">
        <v>82228</v>
      </c>
      <c r="D28676" t="s">
        <v>78461</v>
      </c>
      <c r="E28676" s="75">
        <v>45755</v>
      </c>
      <c r="F28676" s="6">
        <f>IF(AND(Table3[[#This Row],[Macro Material_]]&lt;&gt;"",Table3[[#This Row],[Main Color_]]&lt;&gt;"",Table3[[#This Row],[Shape_]]&lt;&gt;"",Table3[[#This Row],[Carry_]]&lt;&gt;""),1,0)</f>
        <v>0</v>
      </c>
      <c r="G28676" s="6" t="s">
        <v>31381</v>
      </c>
      <c r="J28676" t="s">
        <v>27400</v>
      </c>
      <c r="K28676" s="7"/>
      <c r="L28676" t="s">
        <v>27400</v>
      </c>
      <c r="M28676" s="7"/>
      <c r="N28676" s="7"/>
      <c r="O28676" s="7"/>
      <c r="P28676" s="1" t="s">
        <v>87961</v>
      </c>
      <c r="AB28676" t="s">
        <v>27400</v>
      </c>
      <c r="AE28676" t="s">
        <v>27400</v>
      </c>
      <c r="AF28676">
        <f>COUNTA(Table3[[#This Row],[Main Color_]:[Carry_]],Table3[[#This Row],[Macro Material_]])</f>
        <v>0</v>
      </c>
    </row>
    <row r="28677" spans="1:32" x14ac:dyDescent="0.25">
      <c r="A28677" s="6">
        <f>COUNTIFS(Table3[SKU],Table3[[#This Row],[SKU]])</f>
        <v>1</v>
      </c>
      <c r="B28677" t="s">
        <v>18520</v>
      </c>
      <c r="C28677" t="s">
        <v>77669</v>
      </c>
      <c r="D28677" t="s">
        <v>78285</v>
      </c>
      <c r="E28677" s="69">
        <v>45720</v>
      </c>
      <c r="F28677" s="6">
        <f>IF(AND(Table3[[#This Row],[Macro Material_]]&lt;&gt;"",Table3[[#This Row],[Main Color_]]&lt;&gt;"",Table3[[#This Row],[Shape_]]&lt;&gt;"",Table3[[#This Row],[Carry_]]&lt;&gt;""),1,0)</f>
        <v>0</v>
      </c>
      <c r="G28677" s="6" t="s">
        <v>31381</v>
      </c>
      <c r="H28677" s="6" t="s">
        <v>31886</v>
      </c>
      <c r="I28677" t="s">
        <v>78970</v>
      </c>
      <c r="J28677" t="s">
        <v>27400</v>
      </c>
      <c r="K28677" s="7" t="s">
        <v>78971</v>
      </c>
      <c r="L28677" t="s">
        <v>27400</v>
      </c>
      <c r="M28677" s="7"/>
      <c r="N28677" s="7"/>
      <c r="O28677" s="7"/>
      <c r="P28677" t="s">
        <v>80175</v>
      </c>
      <c r="AB28677" t="s">
        <v>27400</v>
      </c>
      <c r="AE28677" t="s">
        <v>27400</v>
      </c>
      <c r="AF28677">
        <f>COUNTA(Table3[[#This Row],[Main Color_]:[Carry_]],Table3[[#This Row],[Macro Material_]])</f>
        <v>0</v>
      </c>
    </row>
    <row r="28678" spans="1:32" x14ac:dyDescent="0.25">
      <c r="A28678" s="6">
        <f>COUNTIFS(Table3[SKU],Table3[[#This Row],[SKU]])</f>
        <v>1</v>
      </c>
      <c r="B28678" t="s">
        <v>18520</v>
      </c>
      <c r="C28678" t="s">
        <v>77672</v>
      </c>
      <c r="D28678" t="s">
        <v>78285</v>
      </c>
      <c r="E28678" s="69">
        <v>45720</v>
      </c>
      <c r="F28678" s="6">
        <f>IF(AND(Table3[[#This Row],[Macro Material_]]&lt;&gt;"",Table3[[#This Row],[Main Color_]]&lt;&gt;"",Table3[[#This Row],[Shape_]]&lt;&gt;"",Table3[[#This Row],[Carry_]]&lt;&gt;""),1,0)</f>
        <v>0</v>
      </c>
      <c r="G28678" s="6" t="s">
        <v>31381</v>
      </c>
      <c r="H28678" s="6" t="s">
        <v>31886</v>
      </c>
      <c r="I28678" t="s">
        <v>78976</v>
      </c>
      <c r="J28678" t="s">
        <v>27400</v>
      </c>
      <c r="K28678" s="7" t="s">
        <v>78977</v>
      </c>
      <c r="L28678" t="s">
        <v>27400</v>
      </c>
      <c r="M28678" s="7"/>
      <c r="N28678" s="7"/>
      <c r="O28678" s="7"/>
      <c r="P28678" t="s">
        <v>80175</v>
      </c>
      <c r="AB28678" t="s">
        <v>27400</v>
      </c>
      <c r="AE28678" t="s">
        <v>27400</v>
      </c>
      <c r="AF28678">
        <f>COUNTA(Table3[[#This Row],[Main Color_]:[Carry_]],Table3[[#This Row],[Macro Material_]])</f>
        <v>0</v>
      </c>
    </row>
    <row r="28679" spans="1:32" x14ac:dyDescent="0.25">
      <c r="A28679" s="6">
        <f>COUNTIFS(Table3[SKU],Table3[[#This Row],[SKU]])</f>
        <v>1</v>
      </c>
      <c r="B28679" t="s">
        <v>18520</v>
      </c>
      <c r="C28679" t="s">
        <v>78079</v>
      </c>
      <c r="D28679" t="s">
        <v>78461</v>
      </c>
      <c r="E28679" s="69">
        <v>45720</v>
      </c>
      <c r="F28679" s="6">
        <f>IF(AND(Table3[[#This Row],[Macro Material_]]&lt;&gt;"",Table3[[#This Row],[Main Color_]]&lt;&gt;"",Table3[[#This Row],[Shape_]]&lt;&gt;"",Table3[[#This Row],[Carry_]]&lt;&gt;""),1,0)</f>
        <v>0</v>
      </c>
      <c r="G28679" s="6" t="s">
        <v>31381</v>
      </c>
      <c r="H28679" s="6" t="s">
        <v>31886</v>
      </c>
      <c r="I28679" t="s">
        <v>79948</v>
      </c>
      <c r="J28679" t="s">
        <v>27400</v>
      </c>
      <c r="K28679" s="7" t="s">
        <v>79949</v>
      </c>
      <c r="L28679" t="s">
        <v>27400</v>
      </c>
      <c r="M28679" s="7"/>
      <c r="N28679" s="7"/>
      <c r="O28679" s="7"/>
      <c r="P28679" t="s">
        <v>80175</v>
      </c>
      <c r="AB28679" t="s">
        <v>27400</v>
      </c>
      <c r="AE28679" t="s">
        <v>27400</v>
      </c>
      <c r="AF28679">
        <f>COUNTA(Table3[[#This Row],[Main Color_]:[Carry_]],Table3[[#This Row],[Macro Material_]])</f>
        <v>0</v>
      </c>
    </row>
    <row r="28680" spans="1:32" x14ac:dyDescent="0.25">
      <c r="A28680" s="6">
        <f>COUNTIFS(Table3[SKU],Table3[[#This Row],[SKU]])</f>
        <v>2</v>
      </c>
      <c r="B28680" t="s">
        <v>18520</v>
      </c>
      <c r="C28680" t="s">
        <v>82227</v>
      </c>
      <c r="D28680" t="s">
        <v>78461</v>
      </c>
      <c r="E28680" s="75">
        <v>45755</v>
      </c>
      <c r="F28680" s="6">
        <f>IF(AND(Table3[[#This Row],[Macro Material_]]&lt;&gt;"",Table3[[#This Row],[Main Color_]]&lt;&gt;"",Table3[[#This Row],[Shape_]]&lt;&gt;"",Table3[[#This Row],[Carry_]]&lt;&gt;""),1,0)</f>
        <v>0</v>
      </c>
      <c r="H28680" s="6" t="s">
        <v>31400</v>
      </c>
      <c r="I28680" t="s">
        <v>85152</v>
      </c>
      <c r="J28680" t="s">
        <v>27400</v>
      </c>
      <c r="K28680" s="7" t="s">
        <v>85060</v>
      </c>
      <c r="L28680" t="s">
        <v>27400</v>
      </c>
      <c r="M28680" s="7"/>
      <c r="N28680" s="7"/>
      <c r="O28680" s="7"/>
      <c r="P28680" t="s">
        <v>80162</v>
      </c>
      <c r="AB28680" t="s">
        <v>27400</v>
      </c>
      <c r="AE28680" t="s">
        <v>27400</v>
      </c>
      <c r="AF28680">
        <f>COUNTA(Table3[[#This Row],[Main Color_]:[Carry_]],Table3[[#This Row],[Macro Material_]])</f>
        <v>0</v>
      </c>
    </row>
    <row r="28681" spans="1:32" x14ac:dyDescent="0.25">
      <c r="A28681" s="6">
        <f>COUNTIFS(Table3[SKU],Table3[[#This Row],[SKU]])</f>
        <v>2</v>
      </c>
      <c r="B28681" t="s">
        <v>87717</v>
      </c>
      <c r="C28681" t="s">
        <v>82227</v>
      </c>
      <c r="D28681" t="s">
        <v>78461</v>
      </c>
      <c r="E28681" s="75">
        <v>45755</v>
      </c>
      <c r="F28681" s="6">
        <f>IF(AND(Table3[[#This Row],[Macro Material_]]&lt;&gt;"",Table3[[#This Row],[Main Color_]]&lt;&gt;"",Table3[[#This Row],[Shape_]]&lt;&gt;"",Table3[[#This Row],[Carry_]]&lt;&gt;""),1,0)</f>
        <v>0</v>
      </c>
      <c r="G28681" s="6" t="s">
        <v>31381</v>
      </c>
      <c r="J28681" t="s">
        <v>27400</v>
      </c>
      <c r="K28681" s="7"/>
      <c r="L28681" t="s">
        <v>27400</v>
      </c>
      <c r="M28681" s="7"/>
      <c r="N28681" s="7"/>
      <c r="O28681" s="7"/>
      <c r="P28681" s="1" t="s">
        <v>87961</v>
      </c>
      <c r="AB28681" t="s">
        <v>27400</v>
      </c>
      <c r="AE28681" t="s">
        <v>27400</v>
      </c>
      <c r="AF28681">
        <f>COUNTA(Table3[[#This Row],[Main Color_]:[Carry_]],Table3[[#This Row],[Macro Material_]])</f>
        <v>0</v>
      </c>
    </row>
    <row r="28682" spans="1:32" x14ac:dyDescent="0.25">
      <c r="A28682" s="6">
        <f>COUNTIFS(Table3[SKU],Table3[[#This Row],[SKU]])</f>
        <v>1</v>
      </c>
      <c r="B28682" t="s">
        <v>18520</v>
      </c>
      <c r="C28682" t="s">
        <v>77700</v>
      </c>
      <c r="D28682" t="s">
        <v>78285</v>
      </c>
      <c r="E28682" s="69">
        <v>45720</v>
      </c>
      <c r="F28682" s="6">
        <f>IF(AND(Table3[[#This Row],[Macro Material_]]&lt;&gt;"",Table3[[#This Row],[Main Color_]]&lt;&gt;"",Table3[[#This Row],[Shape_]]&lt;&gt;"",Table3[[#This Row],[Carry_]]&lt;&gt;""),1,0)</f>
        <v>0</v>
      </c>
      <c r="G28682" s="6" t="s">
        <v>31381</v>
      </c>
      <c r="H28682" s="6" t="s">
        <v>31400</v>
      </c>
      <c r="I28682" t="s">
        <v>79032</v>
      </c>
      <c r="J28682" t="s">
        <v>27400</v>
      </c>
      <c r="K28682" s="7" t="s">
        <v>79033</v>
      </c>
      <c r="L28682" t="s">
        <v>27400</v>
      </c>
      <c r="M28682" s="7"/>
      <c r="N28682" s="7"/>
      <c r="O28682" s="7"/>
      <c r="P28682" t="s">
        <v>80175</v>
      </c>
      <c r="AB28682" t="s">
        <v>27400</v>
      </c>
      <c r="AE28682" t="s">
        <v>27400</v>
      </c>
      <c r="AF28682">
        <f>COUNTA(Table3[[#This Row],[Main Color_]:[Carry_]],Table3[[#This Row],[Macro Material_]])</f>
        <v>0</v>
      </c>
    </row>
    <row r="28683" spans="1:32" x14ac:dyDescent="0.25">
      <c r="A28683" s="6">
        <f>COUNTIFS(Table3[SKU],Table3[[#This Row],[SKU]])</f>
        <v>1</v>
      </c>
      <c r="B28683" t="s">
        <v>18520</v>
      </c>
      <c r="C28683" t="s">
        <v>77699</v>
      </c>
      <c r="D28683" t="s">
        <v>78285</v>
      </c>
      <c r="E28683" s="69">
        <v>45720</v>
      </c>
      <c r="F28683" s="6">
        <f>IF(AND(Table3[[#This Row],[Macro Material_]]&lt;&gt;"",Table3[[#This Row],[Main Color_]]&lt;&gt;"",Table3[[#This Row],[Shape_]]&lt;&gt;"",Table3[[#This Row],[Carry_]]&lt;&gt;""),1,0)</f>
        <v>0</v>
      </c>
      <c r="G28683" s="6" t="s">
        <v>31381</v>
      </c>
      <c r="H28683" s="6" t="s">
        <v>31400</v>
      </c>
      <c r="I28683" t="s">
        <v>79030</v>
      </c>
      <c r="J28683" t="s">
        <v>27400</v>
      </c>
      <c r="K28683" s="7" t="s">
        <v>79031</v>
      </c>
      <c r="L28683" t="s">
        <v>27400</v>
      </c>
      <c r="M28683" s="7"/>
      <c r="N28683" s="7"/>
      <c r="O28683" s="7"/>
      <c r="P28683" t="s">
        <v>80175</v>
      </c>
      <c r="AB28683" t="s">
        <v>27400</v>
      </c>
      <c r="AE28683" t="s">
        <v>27400</v>
      </c>
      <c r="AF28683">
        <f>COUNTA(Table3[[#This Row],[Main Color_]:[Carry_]],Table3[[#This Row],[Macro Material_]])</f>
        <v>0</v>
      </c>
    </row>
    <row r="28684" spans="1:32" x14ac:dyDescent="0.25">
      <c r="A28684" s="6">
        <f>COUNTIFS(Table3[SKU],Table3[[#This Row],[SKU]])</f>
        <v>1</v>
      </c>
      <c r="B28684" t="s">
        <v>18520</v>
      </c>
      <c r="C28684" t="s">
        <v>77702</v>
      </c>
      <c r="D28684" t="s">
        <v>78285</v>
      </c>
      <c r="E28684" s="69">
        <v>45720</v>
      </c>
      <c r="F28684" s="6">
        <f>IF(AND(Table3[[#This Row],[Macro Material_]]&lt;&gt;"",Table3[[#This Row],[Main Color_]]&lt;&gt;"",Table3[[#This Row],[Shape_]]&lt;&gt;"",Table3[[#This Row],[Carry_]]&lt;&gt;""),1,0)</f>
        <v>0</v>
      </c>
      <c r="G28684" s="6" t="s">
        <v>31381</v>
      </c>
      <c r="H28684" s="6" t="s">
        <v>31400</v>
      </c>
      <c r="I28684" t="s">
        <v>79036</v>
      </c>
      <c r="J28684" t="s">
        <v>27400</v>
      </c>
      <c r="K28684" s="7" t="s">
        <v>79037</v>
      </c>
      <c r="L28684" t="s">
        <v>27400</v>
      </c>
      <c r="M28684" s="7"/>
      <c r="N28684" s="7"/>
      <c r="O28684" s="7"/>
      <c r="P28684" t="s">
        <v>80175</v>
      </c>
      <c r="AB28684" t="s">
        <v>27400</v>
      </c>
      <c r="AE28684" t="s">
        <v>27400</v>
      </c>
      <c r="AF28684">
        <f>COUNTA(Table3[[#This Row],[Main Color_]:[Carry_]],Table3[[#This Row],[Macro Material_]])</f>
        <v>0</v>
      </c>
    </row>
    <row r="28685" spans="1:32" x14ac:dyDescent="0.25">
      <c r="A28685" s="6">
        <f>COUNTIFS(Table3[SKU],Table3[[#This Row],[SKU]])</f>
        <v>1</v>
      </c>
      <c r="B28685" t="s">
        <v>18520</v>
      </c>
      <c r="C28685" t="s">
        <v>77705</v>
      </c>
      <c r="D28685" t="s">
        <v>78285</v>
      </c>
      <c r="E28685" s="69">
        <v>45720</v>
      </c>
      <c r="F28685" s="6">
        <f>IF(AND(Table3[[#This Row],[Macro Material_]]&lt;&gt;"",Table3[[#This Row],[Main Color_]]&lt;&gt;"",Table3[[#This Row],[Shape_]]&lt;&gt;"",Table3[[#This Row],[Carry_]]&lt;&gt;""),1,0)</f>
        <v>0</v>
      </c>
      <c r="G28685" s="6" t="s">
        <v>31381</v>
      </c>
      <c r="H28685" s="6" t="s">
        <v>31400</v>
      </c>
      <c r="I28685" t="s">
        <v>79042</v>
      </c>
      <c r="J28685" t="s">
        <v>27400</v>
      </c>
      <c r="K28685" s="7" t="s">
        <v>79043</v>
      </c>
      <c r="L28685" t="s">
        <v>27400</v>
      </c>
      <c r="M28685" s="7"/>
      <c r="N28685" s="7"/>
      <c r="O28685" s="7"/>
      <c r="P28685" t="s">
        <v>80175</v>
      </c>
      <c r="AB28685" t="s">
        <v>27400</v>
      </c>
      <c r="AE28685" t="s">
        <v>27400</v>
      </c>
      <c r="AF28685">
        <f>COUNTA(Table3[[#This Row],[Main Color_]:[Carry_]],Table3[[#This Row],[Macro Material_]])</f>
        <v>0</v>
      </c>
    </row>
    <row r="28686" spans="1:32" x14ac:dyDescent="0.25">
      <c r="A28686" s="6">
        <f>COUNTIFS(Table3[SKU],Table3[[#This Row],[SKU]])</f>
        <v>1</v>
      </c>
      <c r="B28686" t="s">
        <v>18520</v>
      </c>
      <c r="C28686" t="s">
        <v>77698</v>
      </c>
      <c r="D28686" t="s">
        <v>78285</v>
      </c>
      <c r="E28686" s="69">
        <v>45720</v>
      </c>
      <c r="F28686" s="6">
        <f>IF(AND(Table3[[#This Row],[Macro Material_]]&lt;&gt;"",Table3[[#This Row],[Main Color_]]&lt;&gt;"",Table3[[#This Row],[Shape_]]&lt;&gt;"",Table3[[#This Row],[Carry_]]&lt;&gt;""),1,0)</f>
        <v>0</v>
      </c>
      <c r="G28686" s="6" t="s">
        <v>31381</v>
      </c>
      <c r="H28686" s="6" t="s">
        <v>31400</v>
      </c>
      <c r="I28686" t="s">
        <v>79028</v>
      </c>
      <c r="J28686" t="s">
        <v>27400</v>
      </c>
      <c r="K28686" s="7" t="s">
        <v>79029</v>
      </c>
      <c r="L28686" t="s">
        <v>27400</v>
      </c>
      <c r="M28686" s="7"/>
      <c r="N28686" s="7"/>
      <c r="O28686" s="7"/>
      <c r="P28686" t="s">
        <v>80175</v>
      </c>
      <c r="AB28686" t="s">
        <v>27400</v>
      </c>
      <c r="AE28686" t="s">
        <v>27400</v>
      </c>
      <c r="AF28686">
        <f>COUNTA(Table3[[#This Row],[Main Color_]:[Carry_]],Table3[[#This Row],[Macro Material_]])</f>
        <v>0</v>
      </c>
    </row>
    <row r="28687" spans="1:32" x14ac:dyDescent="0.25">
      <c r="A28687" s="6">
        <f>COUNTIFS(Table3[SKU],Table3[[#This Row],[SKU]])</f>
        <v>1</v>
      </c>
      <c r="B28687" t="s">
        <v>18520</v>
      </c>
      <c r="C28687" t="s">
        <v>77701</v>
      </c>
      <c r="D28687" t="s">
        <v>78285</v>
      </c>
      <c r="E28687" s="69">
        <v>45720</v>
      </c>
      <c r="F28687" s="6">
        <f>IF(AND(Table3[[#This Row],[Macro Material_]]&lt;&gt;"",Table3[[#This Row],[Main Color_]]&lt;&gt;"",Table3[[#This Row],[Shape_]]&lt;&gt;"",Table3[[#This Row],[Carry_]]&lt;&gt;""),1,0)</f>
        <v>0</v>
      </c>
      <c r="G28687" s="6" t="s">
        <v>31381</v>
      </c>
      <c r="H28687" s="6" t="s">
        <v>31400</v>
      </c>
      <c r="I28687" t="s">
        <v>79034</v>
      </c>
      <c r="J28687" t="s">
        <v>27400</v>
      </c>
      <c r="K28687" s="7" t="s">
        <v>79035</v>
      </c>
      <c r="L28687" t="s">
        <v>27400</v>
      </c>
      <c r="M28687" s="7"/>
      <c r="N28687" s="7"/>
      <c r="O28687" s="7"/>
      <c r="P28687" t="s">
        <v>80175</v>
      </c>
      <c r="AB28687" t="s">
        <v>27400</v>
      </c>
      <c r="AE28687" t="s">
        <v>27400</v>
      </c>
      <c r="AF28687">
        <f>COUNTA(Table3[[#This Row],[Main Color_]:[Carry_]],Table3[[#This Row],[Macro Material_]])</f>
        <v>0</v>
      </c>
    </row>
    <row r="28688" spans="1:32" x14ac:dyDescent="0.25">
      <c r="A28688" s="6">
        <f>COUNTIFS(Table3[SKU],Table3[[#This Row],[SKU]])</f>
        <v>1</v>
      </c>
      <c r="B28688" t="s">
        <v>18520</v>
      </c>
      <c r="C28688" t="s">
        <v>77706</v>
      </c>
      <c r="D28688" t="s">
        <v>78285</v>
      </c>
      <c r="E28688" s="69">
        <v>45720</v>
      </c>
      <c r="F28688" s="6">
        <f>IF(AND(Table3[[#This Row],[Macro Material_]]&lt;&gt;"",Table3[[#This Row],[Main Color_]]&lt;&gt;"",Table3[[#This Row],[Shape_]]&lt;&gt;"",Table3[[#This Row],[Carry_]]&lt;&gt;""),1,0)</f>
        <v>0</v>
      </c>
      <c r="G28688" s="6" t="s">
        <v>31381</v>
      </c>
      <c r="H28688" s="6" t="s">
        <v>31400</v>
      </c>
      <c r="I28688" t="s">
        <v>79044</v>
      </c>
      <c r="J28688" t="s">
        <v>27400</v>
      </c>
      <c r="K28688" s="7" t="s">
        <v>79045</v>
      </c>
      <c r="L28688" t="s">
        <v>27400</v>
      </c>
      <c r="M28688" s="7"/>
      <c r="N28688" s="7"/>
      <c r="O28688" s="7"/>
      <c r="P28688" t="s">
        <v>80175</v>
      </c>
      <c r="AB28688" t="s">
        <v>27400</v>
      </c>
      <c r="AE28688" t="s">
        <v>27400</v>
      </c>
      <c r="AF28688">
        <f>COUNTA(Table3[[#This Row],[Main Color_]:[Carry_]],Table3[[#This Row],[Macro Material_]])</f>
        <v>0</v>
      </c>
    </row>
    <row r="28689" spans="1:32" x14ac:dyDescent="0.25">
      <c r="A28689" s="6">
        <f>COUNTIFS(Table3[SKU],Table3[[#This Row],[SKU]])</f>
        <v>1</v>
      </c>
      <c r="B28689" t="s">
        <v>18520</v>
      </c>
      <c r="C28689" t="s">
        <v>77673</v>
      </c>
      <c r="D28689" t="s">
        <v>78285</v>
      </c>
      <c r="E28689" s="69">
        <v>45720</v>
      </c>
      <c r="F28689" s="6">
        <f>IF(AND(Table3[[#This Row],[Macro Material_]]&lt;&gt;"",Table3[[#This Row],[Main Color_]]&lt;&gt;"",Table3[[#This Row],[Shape_]]&lt;&gt;"",Table3[[#This Row],[Carry_]]&lt;&gt;""),1,0)</f>
        <v>0</v>
      </c>
      <c r="G28689" s="6" t="s">
        <v>31381</v>
      </c>
      <c r="H28689" s="6" t="s">
        <v>31400</v>
      </c>
      <c r="I28689" t="s">
        <v>78978</v>
      </c>
      <c r="J28689" t="s">
        <v>27400</v>
      </c>
      <c r="K28689" s="7" t="s">
        <v>78979</v>
      </c>
      <c r="L28689" t="s">
        <v>27400</v>
      </c>
      <c r="M28689" s="7"/>
      <c r="N28689" s="7"/>
      <c r="O28689" s="7"/>
      <c r="P28689" t="s">
        <v>80175</v>
      </c>
      <c r="AB28689" t="s">
        <v>27400</v>
      </c>
      <c r="AE28689" t="s">
        <v>27400</v>
      </c>
      <c r="AF28689">
        <f>COUNTA(Table3[[#This Row],[Main Color_]:[Carry_]],Table3[[#This Row],[Macro Material_]])</f>
        <v>0</v>
      </c>
    </row>
    <row r="28690" spans="1:32" x14ac:dyDescent="0.25">
      <c r="A28690" s="6">
        <f>COUNTIFS(Table3[SKU],Table3[[#This Row],[SKU]])</f>
        <v>1</v>
      </c>
      <c r="B28690" t="s">
        <v>18520</v>
      </c>
      <c r="C28690" t="s">
        <v>70720</v>
      </c>
      <c r="D28690" t="s">
        <v>81398</v>
      </c>
      <c r="E28690" s="69">
        <v>45723</v>
      </c>
      <c r="F28690" s="6">
        <f>IF(AND(Table3[[#This Row],[Macro Material_]]&lt;&gt;"",Table3[[#This Row],[Main Color_]]&lt;&gt;"",Table3[[#This Row],[Shape_]]&lt;&gt;"",Table3[[#This Row],[Carry_]]&lt;&gt;""),1,0)</f>
        <v>0</v>
      </c>
      <c r="G28690" s="6" t="s">
        <v>81157</v>
      </c>
      <c r="H28690" s="6" t="s">
        <v>31382</v>
      </c>
      <c r="I28690" t="s">
        <v>81399</v>
      </c>
      <c r="J28690" t="s">
        <v>27400</v>
      </c>
      <c r="K28690" s="7" t="s">
        <v>81400</v>
      </c>
      <c r="L28690" t="s">
        <v>27400</v>
      </c>
      <c r="M28690" s="7"/>
      <c r="N28690" s="7"/>
      <c r="O28690" s="7"/>
      <c r="P28690" s="1" t="s">
        <v>81556</v>
      </c>
      <c r="AB28690" t="s">
        <v>27400</v>
      </c>
      <c r="AE28690" t="s">
        <v>27400</v>
      </c>
      <c r="AF28690">
        <f>COUNTA(Table3[[#This Row],[Main Color_]:[Carry_]],Table3[[#This Row],[Macro Material_]])</f>
        <v>0</v>
      </c>
    </row>
    <row r="28691" spans="1:32" x14ac:dyDescent="0.25">
      <c r="A28691" s="6">
        <f>COUNTIFS(Table3[SKU],Table3[[#This Row],[SKU]])</f>
        <v>1</v>
      </c>
      <c r="B28691" t="s">
        <v>18520</v>
      </c>
      <c r="C28691" t="s">
        <v>70722</v>
      </c>
      <c r="D28691" t="s">
        <v>81388</v>
      </c>
      <c r="E28691" s="69">
        <v>45723</v>
      </c>
      <c r="F28691" s="6">
        <f>IF(AND(Table3[[#This Row],[Macro Material_]]&lt;&gt;"",Table3[[#This Row],[Main Color_]]&lt;&gt;"",Table3[[#This Row],[Shape_]]&lt;&gt;"",Table3[[#This Row],[Carry_]]&lt;&gt;""),1,0)</f>
        <v>0</v>
      </c>
      <c r="G28691" s="6">
        <v>0</v>
      </c>
      <c r="H28691" s="6" t="s">
        <v>31382</v>
      </c>
      <c r="I28691" t="s">
        <v>81389</v>
      </c>
      <c r="J28691" t="s">
        <v>27400</v>
      </c>
      <c r="K28691" s="7" t="s">
        <v>81390</v>
      </c>
      <c r="L28691" t="s">
        <v>27400</v>
      </c>
      <c r="M28691" s="7"/>
      <c r="N28691" s="7"/>
      <c r="O28691" s="7"/>
      <c r="P28691" s="1" t="s">
        <v>81556</v>
      </c>
      <c r="AB28691" t="s">
        <v>27400</v>
      </c>
      <c r="AE28691" t="s">
        <v>27400</v>
      </c>
      <c r="AF28691">
        <f>COUNTA(Table3[[#This Row],[Main Color_]:[Carry_]],Table3[[#This Row],[Macro Material_]])</f>
        <v>0</v>
      </c>
    </row>
    <row r="28692" spans="1:32" x14ac:dyDescent="0.25">
      <c r="A28692" s="6">
        <f>COUNTIFS(Table3[SKU],Table3[[#This Row],[SKU]])</f>
        <v>1</v>
      </c>
      <c r="B28692" t="s">
        <v>18520</v>
      </c>
      <c r="C28692" t="s">
        <v>81005</v>
      </c>
      <c r="D28692" t="s">
        <v>81391</v>
      </c>
      <c r="E28692" s="69">
        <v>45723</v>
      </c>
      <c r="F28692" s="6">
        <f>IF(AND(Table3[[#This Row],[Macro Material_]]&lt;&gt;"",Table3[[#This Row],[Main Color_]]&lt;&gt;"",Table3[[#This Row],[Shape_]]&lt;&gt;"",Table3[[#This Row],[Carry_]]&lt;&gt;""),1,0)</f>
        <v>0</v>
      </c>
      <c r="G28692" s="6">
        <v>0</v>
      </c>
      <c r="H28692" s="6" t="s">
        <v>31382</v>
      </c>
      <c r="I28692" t="s">
        <v>81392</v>
      </c>
      <c r="J28692" t="s">
        <v>27400</v>
      </c>
      <c r="K28692" s="7" t="s">
        <v>81393</v>
      </c>
      <c r="L28692" t="s">
        <v>27400</v>
      </c>
      <c r="M28692" s="7"/>
      <c r="N28692" s="7"/>
      <c r="O28692" s="7"/>
      <c r="P28692" s="1" t="s">
        <v>81556</v>
      </c>
      <c r="AB28692" t="s">
        <v>27400</v>
      </c>
      <c r="AE28692" t="s">
        <v>27400</v>
      </c>
      <c r="AF28692">
        <f>COUNTA(Table3[[#This Row],[Main Color_]:[Carry_]],Table3[[#This Row],[Macro Material_]])</f>
        <v>0</v>
      </c>
    </row>
    <row r="28693" spans="1:32" x14ac:dyDescent="0.25">
      <c r="A28693" s="6">
        <f>COUNTIFS(Table3[SKU],Table3[[#This Row],[SKU]])</f>
        <v>1</v>
      </c>
      <c r="B28693" t="s">
        <v>18520</v>
      </c>
      <c r="C28693" t="s">
        <v>77215</v>
      </c>
      <c r="D28693" t="s">
        <v>77259</v>
      </c>
      <c r="E28693" s="69">
        <v>45698</v>
      </c>
      <c r="F28693" s="6">
        <f>IF(AND(Table3[[#This Row],[Macro Material_]]&lt;&gt;"",Table3[[#This Row],[Main Color_]]&lt;&gt;"",Table3[[#This Row],[Shape_]]&lt;&gt;"",Table3[[#This Row],[Carry_]]&lt;&gt;""),1,0)</f>
        <v>0</v>
      </c>
      <c r="J28693" t="s">
        <v>27400</v>
      </c>
      <c r="K28693" s="7"/>
      <c r="L28693" t="s">
        <v>27400</v>
      </c>
      <c r="M28693" s="7"/>
      <c r="N28693" s="7"/>
      <c r="O28693" s="7"/>
      <c r="Q28693" t="s">
        <v>24</v>
      </c>
      <c r="AB28693" t="s">
        <v>27400</v>
      </c>
      <c r="AE28693" t="s">
        <v>27400</v>
      </c>
      <c r="AF28693">
        <f>COUNTA(Table3[[#This Row],[Main Color_]:[Carry_]],Table3[[#This Row],[Macro Material_]])</f>
        <v>1</v>
      </c>
    </row>
    <row r="28694" spans="1:32" x14ac:dyDescent="0.25">
      <c r="A28694" s="6">
        <f>COUNTIFS(Table3[SKU],Table3[[#This Row],[SKU]])</f>
        <v>2</v>
      </c>
      <c r="B28694" t="s">
        <v>18520</v>
      </c>
      <c r="C28694" t="s">
        <v>83931</v>
      </c>
      <c r="D28694" t="s">
        <v>83932</v>
      </c>
      <c r="E28694" s="75">
        <v>45755</v>
      </c>
      <c r="F28694" s="6">
        <f>IF(AND(Table3[[#This Row],[Macro Material_]]&lt;&gt;"",Table3[[#This Row],[Main Color_]]&lt;&gt;"",Table3[[#This Row],[Shape_]]&lt;&gt;"",Table3[[#This Row],[Carry_]]&lt;&gt;""),1,0)</f>
        <v>0</v>
      </c>
      <c r="H28694" s="6" t="s">
        <v>31382</v>
      </c>
      <c r="I28694" t="s">
        <v>85386</v>
      </c>
      <c r="J28694" t="s">
        <v>27400</v>
      </c>
      <c r="K28694" s="7" t="s">
        <v>85060</v>
      </c>
      <c r="L28694" t="s">
        <v>27400</v>
      </c>
      <c r="M28694" s="7"/>
      <c r="N28694" s="7"/>
      <c r="O28694" s="7"/>
      <c r="P28694" t="s">
        <v>80162</v>
      </c>
      <c r="AB28694" t="s">
        <v>27400</v>
      </c>
      <c r="AE28694" t="s">
        <v>27400</v>
      </c>
      <c r="AF28694">
        <f>COUNTA(Table3[[#This Row],[Main Color_]:[Carry_]],Table3[[#This Row],[Macro Material_]])</f>
        <v>0</v>
      </c>
    </row>
    <row r="28695" spans="1:32" x14ac:dyDescent="0.25">
      <c r="A28695" s="6">
        <f>COUNTIFS(Table3[SKU],Table3[[#This Row],[SKU]])</f>
        <v>2</v>
      </c>
      <c r="B28695" t="s">
        <v>87717</v>
      </c>
      <c r="C28695" t="s">
        <v>83931</v>
      </c>
      <c r="D28695" t="s">
        <v>83932</v>
      </c>
      <c r="E28695" s="75">
        <v>45755</v>
      </c>
      <c r="F28695" s="6">
        <f>IF(AND(Table3[[#This Row],[Macro Material_]]&lt;&gt;"",Table3[[#This Row],[Main Color_]]&lt;&gt;"",Table3[[#This Row],[Shape_]]&lt;&gt;"",Table3[[#This Row],[Carry_]]&lt;&gt;""),1,0)</f>
        <v>0</v>
      </c>
      <c r="G28695" s="6" t="s">
        <v>31381</v>
      </c>
      <c r="J28695" t="s">
        <v>27400</v>
      </c>
      <c r="K28695" s="7"/>
      <c r="L28695" t="s">
        <v>27400</v>
      </c>
      <c r="M28695" s="7"/>
      <c r="N28695" s="7"/>
      <c r="O28695" s="7"/>
      <c r="P28695" s="1" t="s">
        <v>87961</v>
      </c>
      <c r="AB28695" t="s">
        <v>27400</v>
      </c>
      <c r="AE28695" t="s">
        <v>27400</v>
      </c>
      <c r="AF28695">
        <f>COUNTA(Table3[[#This Row],[Main Color_]:[Carry_]],Table3[[#This Row],[Macro Material_]])</f>
        <v>0</v>
      </c>
    </row>
    <row r="28696" spans="1:32" x14ac:dyDescent="0.25">
      <c r="A28696" s="6">
        <f>COUNTIFS(Table3[SKU],Table3[[#This Row],[SKU]])</f>
        <v>2</v>
      </c>
      <c r="B28696" t="s">
        <v>18520</v>
      </c>
      <c r="C28696" t="s">
        <v>83190</v>
      </c>
      <c r="D28696" t="s">
        <v>83191</v>
      </c>
      <c r="E28696" s="75">
        <v>45755</v>
      </c>
      <c r="F28696" s="6">
        <f>IF(AND(Table3[[#This Row],[Macro Material_]]&lt;&gt;"",Table3[[#This Row],[Main Color_]]&lt;&gt;"",Table3[[#This Row],[Shape_]]&lt;&gt;"",Table3[[#This Row],[Carry_]]&lt;&gt;""),1,0)</f>
        <v>0</v>
      </c>
      <c r="H28696" s="6" t="s">
        <v>31886</v>
      </c>
      <c r="I28696" t="s">
        <v>85359</v>
      </c>
      <c r="J28696" t="s">
        <v>27400</v>
      </c>
      <c r="K28696" s="7" t="s">
        <v>85060</v>
      </c>
      <c r="L28696" t="s">
        <v>27400</v>
      </c>
      <c r="M28696" s="7"/>
      <c r="N28696" s="7"/>
      <c r="O28696" s="7"/>
      <c r="P28696" t="s">
        <v>80162</v>
      </c>
      <c r="AB28696" t="s">
        <v>27400</v>
      </c>
      <c r="AE28696" t="s">
        <v>27400</v>
      </c>
      <c r="AF28696">
        <f>COUNTA(Table3[[#This Row],[Main Color_]:[Carry_]],Table3[[#This Row],[Macro Material_]])</f>
        <v>0</v>
      </c>
    </row>
    <row r="28697" spans="1:32" x14ac:dyDescent="0.25">
      <c r="A28697" s="6">
        <f>COUNTIFS(Table3[SKU],Table3[[#This Row],[SKU]])</f>
        <v>2</v>
      </c>
      <c r="B28697" t="s">
        <v>87717</v>
      </c>
      <c r="C28697" t="s">
        <v>83190</v>
      </c>
      <c r="D28697" t="s">
        <v>83191</v>
      </c>
      <c r="E28697" s="75">
        <v>45755</v>
      </c>
      <c r="F28697" s="6">
        <f>IF(AND(Table3[[#This Row],[Macro Material_]]&lt;&gt;"",Table3[[#This Row],[Main Color_]]&lt;&gt;"",Table3[[#This Row],[Shape_]]&lt;&gt;"",Table3[[#This Row],[Carry_]]&lt;&gt;""),1,0)</f>
        <v>0</v>
      </c>
      <c r="G28697" s="6" t="s">
        <v>31381</v>
      </c>
      <c r="J28697" t="s">
        <v>27400</v>
      </c>
      <c r="K28697" s="7"/>
      <c r="L28697" t="s">
        <v>27400</v>
      </c>
      <c r="M28697" s="7"/>
      <c r="N28697" s="7"/>
      <c r="O28697" s="7"/>
      <c r="P28697" s="1" t="s">
        <v>87961</v>
      </c>
      <c r="AB28697" t="s">
        <v>27400</v>
      </c>
      <c r="AE28697" t="s">
        <v>27400</v>
      </c>
      <c r="AF28697">
        <f>COUNTA(Table3[[#This Row],[Main Color_]:[Carry_]],Table3[[#This Row],[Macro Material_]])</f>
        <v>0</v>
      </c>
    </row>
    <row r="28698" spans="1:32" x14ac:dyDescent="0.25">
      <c r="A28698" s="6">
        <f>COUNTIFS(Table3[SKU],Table3[[#This Row],[SKU]])</f>
        <v>1</v>
      </c>
      <c r="B28698" t="s">
        <v>18520</v>
      </c>
      <c r="C28698" t="s">
        <v>83261</v>
      </c>
      <c r="D28698" t="s">
        <v>83262</v>
      </c>
      <c r="E28698" s="75">
        <v>45755</v>
      </c>
      <c r="F28698" s="6">
        <f>IF(AND(Table3[[#This Row],[Macro Material_]]&lt;&gt;"",Table3[[#This Row],[Main Color_]]&lt;&gt;"",Table3[[#This Row],[Shape_]]&lt;&gt;"",Table3[[#This Row],[Carry_]]&lt;&gt;""),1,0)</f>
        <v>0</v>
      </c>
      <c r="H28698" s="6" t="s">
        <v>31886</v>
      </c>
      <c r="I28698" t="s">
        <v>85381</v>
      </c>
      <c r="J28698" t="s">
        <v>27400</v>
      </c>
      <c r="K28698" s="7" t="s">
        <v>85060</v>
      </c>
      <c r="L28698" t="s">
        <v>27400</v>
      </c>
      <c r="M28698" s="7"/>
      <c r="N28698" s="7"/>
      <c r="O28698" s="7"/>
      <c r="P28698" t="s">
        <v>80162</v>
      </c>
      <c r="AB28698" t="s">
        <v>27400</v>
      </c>
      <c r="AE28698" t="s">
        <v>27400</v>
      </c>
      <c r="AF28698">
        <f>COUNTA(Table3[[#This Row],[Main Color_]:[Carry_]],Table3[[#This Row],[Macro Material_]])</f>
        <v>0</v>
      </c>
    </row>
    <row r="28699" spans="1:32" x14ac:dyDescent="0.25">
      <c r="A28699" s="6">
        <f>COUNTIFS(Table3[SKU],Table3[[#This Row],[SKU]])</f>
        <v>2</v>
      </c>
      <c r="B28699" t="s">
        <v>18520</v>
      </c>
      <c r="C28699" t="s">
        <v>83200</v>
      </c>
      <c r="D28699" t="s">
        <v>78461</v>
      </c>
      <c r="E28699" s="75">
        <v>45755</v>
      </c>
      <c r="F28699" s="6">
        <f>IF(AND(Table3[[#This Row],[Macro Material_]]&lt;&gt;"",Table3[[#This Row],[Main Color_]]&lt;&gt;"",Table3[[#This Row],[Shape_]]&lt;&gt;"",Table3[[#This Row],[Carry_]]&lt;&gt;""),1,0)</f>
        <v>0</v>
      </c>
      <c r="H28699" s="6" t="s">
        <v>31886</v>
      </c>
      <c r="I28699" t="s">
        <v>85360</v>
      </c>
      <c r="J28699" t="s">
        <v>27400</v>
      </c>
      <c r="K28699" s="7" t="s">
        <v>85060</v>
      </c>
      <c r="L28699" t="s">
        <v>27400</v>
      </c>
      <c r="M28699" s="7"/>
      <c r="N28699" s="7"/>
      <c r="O28699" s="7"/>
      <c r="P28699" t="s">
        <v>80162</v>
      </c>
      <c r="AB28699" t="s">
        <v>27400</v>
      </c>
      <c r="AE28699" t="s">
        <v>27400</v>
      </c>
      <c r="AF28699">
        <f>COUNTA(Table3[[#This Row],[Main Color_]:[Carry_]],Table3[[#This Row],[Macro Material_]])</f>
        <v>0</v>
      </c>
    </row>
    <row r="28700" spans="1:32" x14ac:dyDescent="0.25">
      <c r="A28700" s="6">
        <f>COUNTIFS(Table3[SKU],Table3[[#This Row],[SKU]])</f>
        <v>2</v>
      </c>
      <c r="B28700" t="s">
        <v>87717</v>
      </c>
      <c r="C28700" t="s">
        <v>83200</v>
      </c>
      <c r="D28700" t="s">
        <v>78461</v>
      </c>
      <c r="E28700" s="75">
        <v>45755</v>
      </c>
      <c r="F28700" s="6">
        <f>IF(AND(Table3[[#This Row],[Macro Material_]]&lt;&gt;"",Table3[[#This Row],[Main Color_]]&lt;&gt;"",Table3[[#This Row],[Shape_]]&lt;&gt;"",Table3[[#This Row],[Carry_]]&lt;&gt;""),1,0)</f>
        <v>0</v>
      </c>
      <c r="G28700" s="6" t="s">
        <v>31381</v>
      </c>
      <c r="J28700" t="s">
        <v>27400</v>
      </c>
      <c r="K28700" s="7"/>
      <c r="L28700" t="s">
        <v>27400</v>
      </c>
      <c r="M28700" s="7"/>
      <c r="N28700" s="7"/>
      <c r="O28700" s="7"/>
      <c r="P28700" s="1" t="s">
        <v>87961</v>
      </c>
      <c r="AB28700" t="s">
        <v>27400</v>
      </c>
      <c r="AE28700" t="s">
        <v>27400</v>
      </c>
      <c r="AF28700">
        <f>COUNTA(Table3[[#This Row],[Main Color_]:[Carry_]],Table3[[#This Row],[Macro Material_]])</f>
        <v>0</v>
      </c>
    </row>
    <row r="28701" spans="1:32" x14ac:dyDescent="0.25">
      <c r="A28701" s="6">
        <f>COUNTIFS(Table3[SKU],Table3[[#This Row],[SKU]])</f>
        <v>1</v>
      </c>
      <c r="B28701" t="s">
        <v>18520</v>
      </c>
      <c r="C28701" t="s">
        <v>84019</v>
      </c>
      <c r="D28701" t="s">
        <v>84020</v>
      </c>
      <c r="E28701" s="75">
        <v>45755</v>
      </c>
      <c r="F28701" s="6">
        <f>IF(AND(Table3[[#This Row],[Macro Material_]]&lt;&gt;"",Table3[[#This Row],[Main Color_]]&lt;&gt;"",Table3[[#This Row],[Shape_]]&lt;&gt;"",Table3[[#This Row],[Carry_]]&lt;&gt;""),1,0)</f>
        <v>0</v>
      </c>
      <c r="I28701" t="s">
        <v>85387</v>
      </c>
      <c r="J28701" t="s">
        <v>27400</v>
      </c>
      <c r="K28701" s="7" t="s">
        <v>85060</v>
      </c>
      <c r="L28701" t="s">
        <v>27400</v>
      </c>
      <c r="M28701" s="7"/>
      <c r="N28701" s="7"/>
      <c r="O28701" s="7"/>
      <c r="P28701" t="s">
        <v>80162</v>
      </c>
      <c r="AB28701" t="s">
        <v>27400</v>
      </c>
      <c r="AE28701" t="s">
        <v>27400</v>
      </c>
      <c r="AF28701">
        <f>COUNTA(Table3[[#This Row],[Main Color_]:[Carry_]],Table3[[#This Row],[Macro Material_]])</f>
        <v>0</v>
      </c>
    </row>
    <row r="28702" spans="1:32" x14ac:dyDescent="0.25">
      <c r="A28702" s="6">
        <f>COUNTIFS(Table3[SKU],Table3[[#This Row],[SKU]])</f>
        <v>2</v>
      </c>
      <c r="B28702" t="s">
        <v>18520</v>
      </c>
      <c r="C28702" t="s">
        <v>80899</v>
      </c>
      <c r="D28702" t="s">
        <v>19451</v>
      </c>
      <c r="E28702" s="69">
        <v>45723</v>
      </c>
      <c r="F28702" s="6">
        <f>IF(AND(Table3[[#This Row],[Macro Material_]]&lt;&gt;"",Table3[[#This Row],[Main Color_]]&lt;&gt;"",Table3[[#This Row],[Shape_]]&lt;&gt;"",Table3[[#This Row],[Carry_]]&lt;&gt;""),1,0)</f>
        <v>0</v>
      </c>
      <c r="G28702" s="6" t="s">
        <v>81076</v>
      </c>
      <c r="H28702" s="6" t="s">
        <v>31400</v>
      </c>
      <c r="I28702" t="s">
        <v>81077</v>
      </c>
      <c r="J28702" t="s">
        <v>27400</v>
      </c>
      <c r="K28702" s="7" t="s">
        <v>81078</v>
      </c>
      <c r="L28702" t="s">
        <v>27400</v>
      </c>
      <c r="M28702" s="7"/>
      <c r="N28702" s="7"/>
      <c r="O28702" s="7"/>
      <c r="AB28702" t="s">
        <v>27400</v>
      </c>
      <c r="AE28702" t="s">
        <v>27400</v>
      </c>
      <c r="AF28702">
        <f>COUNTA(Table3[[#This Row],[Main Color_]:[Carry_]],Table3[[#This Row],[Macro Material_]])</f>
        <v>0</v>
      </c>
    </row>
    <row r="28703" spans="1:32" x14ac:dyDescent="0.25">
      <c r="A28703" s="6">
        <f>COUNTIFS(Table3[SKU],Table3[[#This Row],[SKU]])</f>
        <v>2</v>
      </c>
      <c r="B28703" t="s">
        <v>18520</v>
      </c>
      <c r="C28703" t="s">
        <v>80905</v>
      </c>
      <c r="D28703" t="s">
        <v>81095</v>
      </c>
      <c r="E28703" s="69">
        <v>45723</v>
      </c>
      <c r="F28703" s="6">
        <f>IF(AND(Table3[[#This Row],[Macro Material_]]&lt;&gt;"",Table3[[#This Row],[Main Color_]]&lt;&gt;"",Table3[[#This Row],[Shape_]]&lt;&gt;"",Table3[[#This Row],[Carry_]]&lt;&gt;""),1,0)</f>
        <v>0</v>
      </c>
      <c r="G28703" s="6" t="s">
        <v>81096</v>
      </c>
      <c r="H28703" s="6" t="s">
        <v>31400</v>
      </c>
      <c r="I28703" t="s">
        <v>81097</v>
      </c>
      <c r="J28703" t="s">
        <v>27400</v>
      </c>
      <c r="K28703" s="7" t="s">
        <v>81098</v>
      </c>
      <c r="L28703" t="s">
        <v>27400</v>
      </c>
      <c r="M28703" s="7"/>
      <c r="N28703" s="7"/>
      <c r="O28703" s="7"/>
      <c r="AB28703" t="s">
        <v>27400</v>
      </c>
      <c r="AE28703" t="s">
        <v>27400</v>
      </c>
      <c r="AF28703">
        <f>COUNTA(Table3[[#This Row],[Main Color_]:[Carry_]],Table3[[#This Row],[Macro Material_]])</f>
        <v>0</v>
      </c>
    </row>
    <row r="28704" spans="1:32" x14ac:dyDescent="0.25">
      <c r="A28704" s="6">
        <f>COUNTIFS(Table3[SKU],Table3[[#This Row],[SKU]])</f>
        <v>2</v>
      </c>
      <c r="B28704" t="s">
        <v>18520</v>
      </c>
      <c r="C28704" t="s">
        <v>80906</v>
      </c>
      <c r="D28704" t="s">
        <v>19157</v>
      </c>
      <c r="E28704" s="69">
        <v>45723</v>
      </c>
      <c r="F28704" s="6">
        <f>IF(AND(Table3[[#This Row],[Macro Material_]]&lt;&gt;"",Table3[[#This Row],[Main Color_]]&lt;&gt;"",Table3[[#This Row],[Shape_]]&lt;&gt;"",Table3[[#This Row],[Carry_]]&lt;&gt;""),1,0)</f>
        <v>0</v>
      </c>
      <c r="G28704" s="6" t="s">
        <v>81096</v>
      </c>
      <c r="H28704" s="6" t="s">
        <v>31400</v>
      </c>
      <c r="I28704" t="s">
        <v>81099</v>
      </c>
      <c r="J28704" t="s">
        <v>27400</v>
      </c>
      <c r="K28704" s="7" t="s">
        <v>81100</v>
      </c>
      <c r="L28704" t="s">
        <v>27400</v>
      </c>
      <c r="M28704" s="7"/>
      <c r="N28704" s="7"/>
      <c r="O28704" s="7"/>
      <c r="AB28704" t="s">
        <v>27400</v>
      </c>
      <c r="AE28704" t="s">
        <v>27400</v>
      </c>
      <c r="AF28704">
        <f>COUNTA(Table3[[#This Row],[Main Color_]:[Carry_]],Table3[[#This Row],[Macro Material_]])</f>
        <v>0</v>
      </c>
    </row>
    <row r="28705" spans="1:32" x14ac:dyDescent="0.25">
      <c r="A28705" s="6">
        <f>COUNTIFS(Table3[SKU],Table3[[#This Row],[SKU]])</f>
        <v>2</v>
      </c>
      <c r="B28705" t="s">
        <v>18520</v>
      </c>
      <c r="C28705" t="s">
        <v>80900</v>
      </c>
      <c r="D28705" t="s">
        <v>18944</v>
      </c>
      <c r="E28705" s="69">
        <v>45723</v>
      </c>
      <c r="F28705" s="6">
        <f>IF(AND(Table3[[#This Row],[Macro Material_]]&lt;&gt;"",Table3[[#This Row],[Main Color_]]&lt;&gt;"",Table3[[#This Row],[Shape_]]&lt;&gt;"",Table3[[#This Row],[Carry_]]&lt;&gt;""),1,0)</f>
        <v>0</v>
      </c>
      <c r="G28705" s="6" t="s">
        <v>81076</v>
      </c>
      <c r="H28705" s="6" t="s">
        <v>31400</v>
      </c>
      <c r="I28705" t="s">
        <v>81079</v>
      </c>
      <c r="J28705" t="s">
        <v>27400</v>
      </c>
      <c r="K28705" s="7" t="s">
        <v>81080</v>
      </c>
      <c r="L28705" t="s">
        <v>27400</v>
      </c>
      <c r="M28705" s="7"/>
      <c r="N28705" s="7"/>
      <c r="O28705" s="7"/>
      <c r="AB28705" t="s">
        <v>27400</v>
      </c>
      <c r="AE28705" t="s">
        <v>27400</v>
      </c>
      <c r="AF28705">
        <f>COUNTA(Table3[[#This Row],[Main Color_]:[Carry_]],Table3[[#This Row],[Macro Material_]])</f>
        <v>0</v>
      </c>
    </row>
    <row r="28706" spans="1:32" x14ac:dyDescent="0.25">
      <c r="A28706" s="6">
        <f>COUNTIFS(Table3[SKU],Table3[[#This Row],[SKU]])</f>
        <v>1</v>
      </c>
      <c r="B28706" t="s">
        <v>9195</v>
      </c>
      <c r="C28706" t="s">
        <v>77579</v>
      </c>
      <c r="D28706" t="s">
        <v>78227</v>
      </c>
      <c r="E28706" s="69">
        <v>45720</v>
      </c>
      <c r="F28706" s="6">
        <f>IF(AND(Table3[[#This Row],[Macro Material_]]&lt;&gt;"",Table3[[#This Row],[Main Color_]]&lt;&gt;"",Table3[[#This Row],[Shape_]]&lt;&gt;"",Table3[[#This Row],[Carry_]]&lt;&gt;""),1,0)</f>
        <v>0</v>
      </c>
      <c r="G28706" s="6" t="s">
        <v>31381</v>
      </c>
      <c r="H28706" s="6" t="s">
        <v>31400</v>
      </c>
      <c r="I28706" t="s">
        <v>78788</v>
      </c>
      <c r="J28706" t="s">
        <v>27400</v>
      </c>
      <c r="K28706" s="7" t="s">
        <v>78789</v>
      </c>
      <c r="L28706" t="s">
        <v>27400</v>
      </c>
      <c r="M28706" s="7"/>
      <c r="N28706" s="7"/>
      <c r="O28706" s="7"/>
      <c r="P28706" t="s">
        <v>80165</v>
      </c>
      <c r="AB28706" t="s">
        <v>27400</v>
      </c>
      <c r="AE28706" t="s">
        <v>27400</v>
      </c>
      <c r="AF28706">
        <f>COUNTA(Table3[[#This Row],[Main Color_]:[Carry_]],Table3[[#This Row],[Macro Material_]])</f>
        <v>0</v>
      </c>
    </row>
    <row r="28707" spans="1:32" x14ac:dyDescent="0.25">
      <c r="A28707" s="6">
        <f>COUNTIFS(Table3[SKU],Table3[[#This Row],[SKU]])</f>
        <v>1</v>
      </c>
      <c r="B28707" t="s">
        <v>9195</v>
      </c>
      <c r="C28707" t="s">
        <v>77584</v>
      </c>
      <c r="D28707" t="s">
        <v>78231</v>
      </c>
      <c r="E28707" s="69">
        <v>45720</v>
      </c>
      <c r="F28707" s="6">
        <f>IF(AND(Table3[[#This Row],[Macro Material_]]&lt;&gt;"",Table3[[#This Row],[Main Color_]]&lt;&gt;"",Table3[[#This Row],[Shape_]]&lt;&gt;"",Table3[[#This Row],[Carry_]]&lt;&gt;""),1,0)</f>
        <v>0</v>
      </c>
      <c r="G28707" s="6" t="s">
        <v>31381</v>
      </c>
      <c r="H28707" s="6" t="s">
        <v>31400</v>
      </c>
      <c r="I28707" t="s">
        <v>78798</v>
      </c>
      <c r="J28707" t="s">
        <v>27400</v>
      </c>
      <c r="K28707" s="7" t="s">
        <v>78799</v>
      </c>
      <c r="L28707" t="s">
        <v>27400</v>
      </c>
      <c r="M28707" s="7"/>
      <c r="N28707" s="7"/>
      <c r="O28707" s="7"/>
      <c r="P28707" t="s">
        <v>80165</v>
      </c>
      <c r="AB28707" t="s">
        <v>27400</v>
      </c>
      <c r="AE28707" t="s">
        <v>27400</v>
      </c>
      <c r="AF28707">
        <f>COUNTA(Table3[[#This Row],[Main Color_]:[Carry_]],Table3[[#This Row],[Macro Material_]])</f>
        <v>0</v>
      </c>
    </row>
    <row r="28708" spans="1:32" x14ac:dyDescent="0.25">
      <c r="A28708" s="6">
        <f>COUNTIFS(Table3[SKU],Table3[[#This Row],[SKU]])</f>
        <v>1</v>
      </c>
      <c r="B28708" t="s">
        <v>9195</v>
      </c>
      <c r="C28708" t="s">
        <v>77582</v>
      </c>
      <c r="D28708" t="s">
        <v>78230</v>
      </c>
      <c r="E28708" s="69">
        <v>45720</v>
      </c>
      <c r="F28708" s="6">
        <f>IF(AND(Table3[[#This Row],[Macro Material_]]&lt;&gt;"",Table3[[#This Row],[Main Color_]]&lt;&gt;"",Table3[[#This Row],[Shape_]]&lt;&gt;"",Table3[[#This Row],[Carry_]]&lt;&gt;""),1,0)</f>
        <v>0</v>
      </c>
      <c r="G28708" s="6" t="s">
        <v>31381</v>
      </c>
      <c r="H28708" s="6" t="s">
        <v>31400</v>
      </c>
      <c r="I28708" t="s">
        <v>78794</v>
      </c>
      <c r="J28708" t="s">
        <v>27400</v>
      </c>
      <c r="K28708" s="7" t="s">
        <v>78795</v>
      </c>
      <c r="L28708" t="s">
        <v>27400</v>
      </c>
      <c r="M28708" s="7"/>
      <c r="N28708" s="7"/>
      <c r="O28708" s="7"/>
      <c r="P28708" t="s">
        <v>80165</v>
      </c>
      <c r="AB28708" t="s">
        <v>27400</v>
      </c>
      <c r="AE28708" t="s">
        <v>27400</v>
      </c>
      <c r="AF28708">
        <f>COUNTA(Table3[[#This Row],[Main Color_]:[Carry_]],Table3[[#This Row],[Macro Material_]])</f>
        <v>0</v>
      </c>
    </row>
    <row r="28709" spans="1:32" x14ac:dyDescent="0.25">
      <c r="A28709" s="6">
        <f>COUNTIFS(Table3[SKU],Table3[[#This Row],[SKU]])</f>
        <v>1</v>
      </c>
      <c r="B28709" t="s">
        <v>18520</v>
      </c>
      <c r="C28709" t="s">
        <v>77682</v>
      </c>
      <c r="D28709" t="s">
        <v>78288</v>
      </c>
      <c r="E28709" s="69">
        <v>45720</v>
      </c>
      <c r="F28709" s="6">
        <f>IF(AND(Table3[[#This Row],[Macro Material_]]&lt;&gt;"",Table3[[#This Row],[Main Color_]]&lt;&gt;"",Table3[[#This Row],[Shape_]]&lt;&gt;"",Table3[[#This Row],[Carry_]]&lt;&gt;""),1,0)</f>
        <v>0</v>
      </c>
      <c r="G28709" s="6" t="s">
        <v>31381</v>
      </c>
      <c r="H28709" s="6" t="s">
        <v>31382</v>
      </c>
      <c r="I28709" t="s">
        <v>78996</v>
      </c>
      <c r="J28709" t="s">
        <v>27400</v>
      </c>
      <c r="K28709" s="7" t="s">
        <v>78997</v>
      </c>
      <c r="L28709" t="s">
        <v>27400</v>
      </c>
      <c r="M28709" s="7"/>
      <c r="N28709" s="7"/>
      <c r="O28709" s="7"/>
      <c r="P28709" t="s">
        <v>80175</v>
      </c>
      <c r="AB28709" t="s">
        <v>27400</v>
      </c>
      <c r="AE28709" t="s">
        <v>27400</v>
      </c>
      <c r="AF28709">
        <f>COUNTA(Table3[[#This Row],[Main Color_]:[Carry_]],Table3[[#This Row],[Macro Material_]])</f>
        <v>0</v>
      </c>
    </row>
    <row r="28710" spans="1:32" x14ac:dyDescent="0.25">
      <c r="A28710" s="6">
        <f>COUNTIFS(Table3[SKU],Table3[[#This Row],[SKU]])</f>
        <v>1</v>
      </c>
      <c r="B28710" t="s">
        <v>18520</v>
      </c>
      <c r="C28710" t="s">
        <v>77679</v>
      </c>
      <c r="D28710" t="s">
        <v>78287</v>
      </c>
      <c r="E28710" s="69">
        <v>45720</v>
      </c>
      <c r="F28710" s="6">
        <f>IF(AND(Table3[[#This Row],[Macro Material_]]&lt;&gt;"",Table3[[#This Row],[Main Color_]]&lt;&gt;"",Table3[[#This Row],[Shape_]]&lt;&gt;"",Table3[[#This Row],[Carry_]]&lt;&gt;""),1,0)</f>
        <v>0</v>
      </c>
      <c r="G28710" s="6" t="s">
        <v>31381</v>
      </c>
      <c r="H28710" s="6" t="s">
        <v>31382</v>
      </c>
      <c r="I28710" t="s">
        <v>78990</v>
      </c>
      <c r="J28710" t="s">
        <v>27400</v>
      </c>
      <c r="K28710" s="7" t="s">
        <v>78991</v>
      </c>
      <c r="L28710" t="s">
        <v>27400</v>
      </c>
      <c r="M28710" s="7"/>
      <c r="N28710" s="7"/>
      <c r="O28710" s="7"/>
      <c r="P28710" t="s">
        <v>80175</v>
      </c>
      <c r="AB28710" t="s">
        <v>27400</v>
      </c>
      <c r="AE28710" t="s">
        <v>27400</v>
      </c>
      <c r="AF28710">
        <f>COUNTA(Table3[[#This Row],[Main Color_]:[Carry_]],Table3[[#This Row],[Macro Material_]])</f>
        <v>0</v>
      </c>
    </row>
    <row r="28711" spans="1:32" x14ac:dyDescent="0.25">
      <c r="A28711" s="6">
        <f>COUNTIFS(Table3[SKU],Table3[[#This Row],[SKU]])</f>
        <v>1</v>
      </c>
      <c r="B28711" t="s">
        <v>18520</v>
      </c>
      <c r="C28711" t="s">
        <v>77678</v>
      </c>
      <c r="D28711" t="s">
        <v>19459</v>
      </c>
      <c r="E28711" s="69">
        <v>45720</v>
      </c>
      <c r="F28711" s="6">
        <f>IF(AND(Table3[[#This Row],[Macro Material_]]&lt;&gt;"",Table3[[#This Row],[Main Color_]]&lt;&gt;"",Table3[[#This Row],[Shape_]]&lt;&gt;"",Table3[[#This Row],[Carry_]]&lt;&gt;""),1,0)</f>
        <v>0</v>
      </c>
      <c r="G28711" s="6" t="s">
        <v>31381</v>
      </c>
      <c r="H28711" s="6" t="s">
        <v>31400</v>
      </c>
      <c r="I28711" t="s">
        <v>78988</v>
      </c>
      <c r="J28711" t="s">
        <v>27400</v>
      </c>
      <c r="K28711" s="7" t="s">
        <v>78989</v>
      </c>
      <c r="L28711" t="s">
        <v>27400</v>
      </c>
      <c r="M28711" s="7"/>
      <c r="N28711" s="7"/>
      <c r="O28711" s="7"/>
      <c r="P28711" t="s">
        <v>80175</v>
      </c>
      <c r="AB28711" t="s">
        <v>27400</v>
      </c>
      <c r="AE28711" t="s">
        <v>27400</v>
      </c>
      <c r="AF28711">
        <f>COUNTA(Table3[[#This Row],[Main Color_]:[Carry_]],Table3[[#This Row],[Macro Material_]])</f>
        <v>0</v>
      </c>
    </row>
    <row r="28712" spans="1:32" x14ac:dyDescent="0.25">
      <c r="A28712" s="6">
        <f>COUNTIFS(Table3[SKU],Table3[[#This Row],[SKU]])</f>
        <v>1</v>
      </c>
      <c r="B28712" t="s">
        <v>18520</v>
      </c>
      <c r="C28712" t="s">
        <v>77685</v>
      </c>
      <c r="D28712" t="s">
        <v>78285</v>
      </c>
      <c r="E28712" s="69">
        <v>45720</v>
      </c>
      <c r="F28712" s="6">
        <f>IF(AND(Table3[[#This Row],[Macro Material_]]&lt;&gt;"",Table3[[#This Row],[Main Color_]]&lt;&gt;"",Table3[[#This Row],[Shape_]]&lt;&gt;"",Table3[[#This Row],[Carry_]]&lt;&gt;""),1,0)</f>
        <v>0</v>
      </c>
      <c r="G28712" s="6" t="s">
        <v>31381</v>
      </c>
      <c r="H28712" s="6" t="s">
        <v>31400</v>
      </c>
      <c r="I28712" t="s">
        <v>79002</v>
      </c>
      <c r="J28712" t="s">
        <v>27400</v>
      </c>
      <c r="K28712" s="7" t="s">
        <v>79003</v>
      </c>
      <c r="L28712" t="s">
        <v>27400</v>
      </c>
      <c r="M28712" s="7"/>
      <c r="N28712" s="7"/>
      <c r="O28712" s="7"/>
      <c r="P28712" t="s">
        <v>80175</v>
      </c>
      <c r="AB28712" t="s">
        <v>27400</v>
      </c>
      <c r="AE28712" t="s">
        <v>27400</v>
      </c>
      <c r="AF28712">
        <f>COUNTA(Table3[[#This Row],[Main Color_]:[Carry_]],Table3[[#This Row],[Macro Material_]])</f>
        <v>0</v>
      </c>
    </row>
    <row r="28713" spans="1:32" x14ac:dyDescent="0.25">
      <c r="A28713" s="6">
        <f>COUNTIFS(Table3[SKU],Table3[[#This Row],[SKU]])</f>
        <v>1</v>
      </c>
      <c r="B28713" t="s">
        <v>18520</v>
      </c>
      <c r="C28713" t="s">
        <v>77689</v>
      </c>
      <c r="D28713" t="s">
        <v>78285</v>
      </c>
      <c r="E28713" s="69">
        <v>45720</v>
      </c>
      <c r="F28713" s="6">
        <f>IF(AND(Table3[[#This Row],[Macro Material_]]&lt;&gt;"",Table3[[#This Row],[Main Color_]]&lt;&gt;"",Table3[[#This Row],[Shape_]]&lt;&gt;"",Table3[[#This Row],[Carry_]]&lt;&gt;""),1,0)</f>
        <v>0</v>
      </c>
      <c r="G28713" s="6" t="s">
        <v>31381</v>
      </c>
      <c r="H28713" s="6" t="s">
        <v>31400</v>
      </c>
      <c r="I28713" t="s">
        <v>79010</v>
      </c>
      <c r="J28713" t="s">
        <v>27400</v>
      </c>
      <c r="K28713" s="7" t="s">
        <v>79011</v>
      </c>
      <c r="L28713" t="s">
        <v>27400</v>
      </c>
      <c r="M28713" s="7"/>
      <c r="N28713" s="7"/>
      <c r="O28713" s="7"/>
      <c r="P28713" t="s">
        <v>80175</v>
      </c>
      <c r="AB28713" t="s">
        <v>27400</v>
      </c>
      <c r="AE28713" t="s">
        <v>27400</v>
      </c>
      <c r="AF28713">
        <f>COUNTA(Table3[[#This Row],[Main Color_]:[Carry_]],Table3[[#This Row],[Macro Material_]])</f>
        <v>0</v>
      </c>
    </row>
    <row r="28714" spans="1:32" x14ac:dyDescent="0.25">
      <c r="A28714" s="6">
        <f>COUNTIFS(Table3[SKU],Table3[[#This Row],[SKU]])</f>
        <v>2</v>
      </c>
      <c r="B28714" t="s">
        <v>18520</v>
      </c>
      <c r="C28714" t="s">
        <v>71720</v>
      </c>
      <c r="D28714" t="s">
        <v>71520</v>
      </c>
      <c r="E28714" s="69">
        <v>45723</v>
      </c>
      <c r="F28714" s="6">
        <f>IF(AND(Table3[[#This Row],[Macro Material_]]&lt;&gt;"",Table3[[#This Row],[Main Color_]]&lt;&gt;"",Table3[[#This Row],[Shape_]]&lt;&gt;"",Table3[[#This Row],[Carry_]]&lt;&gt;""),1,0)</f>
        <v>0</v>
      </c>
      <c r="G28714" s="6" t="s">
        <v>81076</v>
      </c>
      <c r="H28714" s="6" t="s">
        <v>31400</v>
      </c>
      <c r="I28714" t="s">
        <v>71634</v>
      </c>
      <c r="J28714" t="s">
        <v>27400</v>
      </c>
      <c r="K28714" s="7" t="s">
        <v>71635</v>
      </c>
      <c r="L28714" t="s">
        <v>27400</v>
      </c>
      <c r="M28714" s="7"/>
      <c r="N28714" s="7"/>
      <c r="O28714" s="7"/>
      <c r="AB28714" t="s">
        <v>27400</v>
      </c>
      <c r="AE28714" t="s">
        <v>27400</v>
      </c>
      <c r="AF28714">
        <f>COUNTA(Table3[[#This Row],[Main Color_]:[Carry_]],Table3[[#This Row],[Macro Material_]])</f>
        <v>0</v>
      </c>
    </row>
    <row r="28715" spans="1:32" x14ac:dyDescent="0.25">
      <c r="A28715" s="6">
        <f>COUNTIFS(Table3[SKU],Table3[[#This Row],[SKU]])</f>
        <v>2</v>
      </c>
      <c r="B28715" t="s">
        <v>18520</v>
      </c>
      <c r="C28715" t="s">
        <v>71720</v>
      </c>
      <c r="D28715" t="s">
        <v>71520</v>
      </c>
      <c r="E28715" s="69">
        <v>45723</v>
      </c>
      <c r="F28715" s="6">
        <f>IF(AND(Table3[[#This Row],[Macro Material_]]&lt;&gt;"",Table3[[#This Row],[Main Color_]]&lt;&gt;"",Table3[[#This Row],[Shape_]]&lt;&gt;"",Table3[[#This Row],[Carry_]]&lt;&gt;""),1,0)</f>
        <v>0</v>
      </c>
      <c r="G28715" s="6" t="s">
        <v>81076</v>
      </c>
      <c r="H28715" s="6" t="s">
        <v>31400</v>
      </c>
      <c r="I28715" t="s">
        <v>71634</v>
      </c>
      <c r="J28715" t="s">
        <v>27400</v>
      </c>
      <c r="K28715" s="7" t="s">
        <v>71635</v>
      </c>
      <c r="L28715" t="s">
        <v>27400</v>
      </c>
      <c r="M28715" s="7"/>
      <c r="N28715" s="7"/>
      <c r="O28715" s="7"/>
      <c r="P28715" s="1" t="s">
        <v>81552</v>
      </c>
      <c r="AB28715" t="s">
        <v>27400</v>
      </c>
      <c r="AE28715" t="s">
        <v>27400</v>
      </c>
      <c r="AF28715">
        <f>COUNTA(Table3[[#This Row],[Main Color_]:[Carry_]],Table3[[#This Row],[Macro Material_]])</f>
        <v>0</v>
      </c>
    </row>
    <row r="28716" spans="1:32" x14ac:dyDescent="0.25">
      <c r="A28716" s="6">
        <f>COUNTIFS(Table3[SKU],Table3[[#This Row],[SKU]])</f>
        <v>1</v>
      </c>
      <c r="B28716" t="s">
        <v>18520</v>
      </c>
      <c r="C28716" t="s">
        <v>71521</v>
      </c>
      <c r="D28716" t="s">
        <v>71520</v>
      </c>
      <c r="E28716" s="72">
        <v>45686</v>
      </c>
      <c r="F28716" s="6">
        <f>IF(AND(Table3[[#This Row],[Macro Material_]]&lt;&gt;"",Table3[[#This Row],[Main Color_]]&lt;&gt;"",Table3[[#This Row],[Shape_]]&lt;&gt;"",Table3[[#This Row],[Carry_]]&lt;&gt;""),1,0)</f>
        <v>0</v>
      </c>
      <c r="G28716" s="33" t="s">
        <v>31445</v>
      </c>
      <c r="H28716" s="33" t="s">
        <v>31400</v>
      </c>
      <c r="I28716" s="34" t="s">
        <v>71634</v>
      </c>
      <c r="J28716" s="34" t="s">
        <v>27400</v>
      </c>
      <c r="K28716" s="33" t="s">
        <v>71635</v>
      </c>
      <c r="L28716" t="s">
        <v>27400</v>
      </c>
      <c r="M28716" s="7"/>
      <c r="N28716" s="7"/>
      <c r="O28716" s="7"/>
      <c r="P28716" s="1" t="s">
        <v>75999</v>
      </c>
      <c r="Q28716" s="34"/>
      <c r="R28716" s="34"/>
      <c r="S28716" s="34"/>
      <c r="T28716" s="34"/>
      <c r="U28716" s="34"/>
      <c r="V28716" s="34"/>
      <c r="W28716" s="34"/>
      <c r="X28716" s="34"/>
      <c r="Y28716" s="34"/>
      <c r="Z28716" s="34"/>
      <c r="AA28716" s="34"/>
      <c r="AB28716" t="s">
        <v>27400</v>
      </c>
      <c r="AC28716" s="34" t="s">
        <v>71720</v>
      </c>
      <c r="AD28716" s="34" t="s">
        <v>71721</v>
      </c>
      <c r="AE28716" t="s">
        <v>27400</v>
      </c>
      <c r="AF28716">
        <f>COUNTA(Table3[[#This Row],[Main Color_]:[Carry_]],Table3[[#This Row],[Macro Material_]])</f>
        <v>0</v>
      </c>
    </row>
    <row r="28717" spans="1:32" x14ac:dyDescent="0.25">
      <c r="A28717" s="6">
        <f>COUNTIFS(Table3[SKU],Table3[[#This Row],[SKU]])</f>
        <v>2</v>
      </c>
      <c r="B28717" t="s">
        <v>18520</v>
      </c>
      <c r="C28717" t="s">
        <v>71718</v>
      </c>
      <c r="D28717" t="s">
        <v>71520</v>
      </c>
      <c r="E28717" s="69">
        <v>45723</v>
      </c>
      <c r="F28717" s="6">
        <f>IF(AND(Table3[[#This Row],[Macro Material_]]&lt;&gt;"",Table3[[#This Row],[Main Color_]]&lt;&gt;"",Table3[[#This Row],[Shape_]]&lt;&gt;"",Table3[[#This Row],[Carry_]]&lt;&gt;""),1,0)</f>
        <v>0</v>
      </c>
      <c r="G28717" s="6" t="s">
        <v>81076</v>
      </c>
      <c r="H28717" s="6" t="s">
        <v>31400</v>
      </c>
      <c r="I28717" t="s">
        <v>71632</v>
      </c>
      <c r="J28717" t="s">
        <v>27400</v>
      </c>
      <c r="K28717" s="7" t="s">
        <v>71633</v>
      </c>
      <c r="L28717" t="s">
        <v>27400</v>
      </c>
      <c r="M28717" s="7"/>
      <c r="N28717" s="7"/>
      <c r="O28717" s="7"/>
      <c r="AB28717" t="s">
        <v>27400</v>
      </c>
      <c r="AE28717" t="s">
        <v>27400</v>
      </c>
      <c r="AF28717">
        <f>COUNTA(Table3[[#This Row],[Main Color_]:[Carry_]],Table3[[#This Row],[Macro Material_]])</f>
        <v>0</v>
      </c>
    </row>
    <row r="28718" spans="1:32" x14ac:dyDescent="0.25">
      <c r="A28718" s="6">
        <f>COUNTIFS(Table3[SKU],Table3[[#This Row],[SKU]])</f>
        <v>2</v>
      </c>
      <c r="B28718" t="s">
        <v>18520</v>
      </c>
      <c r="C28718" t="s">
        <v>71718</v>
      </c>
      <c r="D28718" t="s">
        <v>71520</v>
      </c>
      <c r="E28718" s="69">
        <v>45723</v>
      </c>
      <c r="F28718" s="6">
        <f>IF(AND(Table3[[#This Row],[Macro Material_]]&lt;&gt;"",Table3[[#This Row],[Main Color_]]&lt;&gt;"",Table3[[#This Row],[Shape_]]&lt;&gt;"",Table3[[#This Row],[Carry_]]&lt;&gt;""),1,0)</f>
        <v>0</v>
      </c>
      <c r="G28718" s="6" t="s">
        <v>81076</v>
      </c>
      <c r="H28718" s="6" t="s">
        <v>31400</v>
      </c>
      <c r="I28718" t="s">
        <v>71632</v>
      </c>
      <c r="J28718" t="s">
        <v>27400</v>
      </c>
      <c r="K28718" s="7" t="s">
        <v>71633</v>
      </c>
      <c r="L28718" t="s">
        <v>27400</v>
      </c>
      <c r="M28718" s="7"/>
      <c r="N28718" s="7"/>
      <c r="O28718" s="7"/>
      <c r="P28718" s="1" t="s">
        <v>81552</v>
      </c>
      <c r="AB28718" t="s">
        <v>27400</v>
      </c>
      <c r="AE28718" t="s">
        <v>27400</v>
      </c>
      <c r="AF28718">
        <f>COUNTA(Table3[[#This Row],[Main Color_]:[Carry_]],Table3[[#This Row],[Macro Material_]])</f>
        <v>0</v>
      </c>
    </row>
    <row r="28719" spans="1:32" x14ac:dyDescent="0.25">
      <c r="A28719" s="6">
        <f>COUNTIFS(Table3[SKU],Table3[[#This Row],[SKU]])</f>
        <v>1</v>
      </c>
      <c r="B28719" t="s">
        <v>18520</v>
      </c>
      <c r="C28719" t="s">
        <v>71519</v>
      </c>
      <c r="D28719" t="s">
        <v>71520</v>
      </c>
      <c r="E28719" s="72">
        <v>45686</v>
      </c>
      <c r="F28719" s="6">
        <f>IF(AND(Table3[[#This Row],[Macro Material_]]&lt;&gt;"",Table3[[#This Row],[Main Color_]]&lt;&gt;"",Table3[[#This Row],[Shape_]]&lt;&gt;"",Table3[[#This Row],[Carry_]]&lt;&gt;""),1,0)</f>
        <v>0</v>
      </c>
      <c r="G28719" s="33" t="s">
        <v>31445</v>
      </c>
      <c r="H28719" s="33" t="s">
        <v>31400</v>
      </c>
      <c r="I28719" s="34" t="s">
        <v>71632</v>
      </c>
      <c r="J28719" s="34" t="s">
        <v>27400</v>
      </c>
      <c r="K28719" s="33" t="s">
        <v>71633</v>
      </c>
      <c r="L28719" t="s">
        <v>27400</v>
      </c>
      <c r="M28719" s="7"/>
      <c r="N28719" s="7"/>
      <c r="O28719" s="7"/>
      <c r="P28719" s="1" t="s">
        <v>75999</v>
      </c>
      <c r="Q28719" s="34"/>
      <c r="R28719" s="34"/>
      <c r="S28719" s="34"/>
      <c r="T28719" s="34"/>
      <c r="U28719" s="34"/>
      <c r="V28719" s="34"/>
      <c r="W28719" s="34"/>
      <c r="X28719" s="34"/>
      <c r="Y28719" s="34"/>
      <c r="Z28719" s="34"/>
      <c r="AA28719" s="34"/>
      <c r="AB28719" t="s">
        <v>27400</v>
      </c>
      <c r="AC28719" s="34" t="s">
        <v>71718</v>
      </c>
      <c r="AD28719" s="34" t="s">
        <v>71719</v>
      </c>
      <c r="AE28719" t="s">
        <v>27400</v>
      </c>
      <c r="AF28719">
        <f>COUNTA(Table3[[#This Row],[Main Color_]:[Carry_]],Table3[[#This Row],[Macro Material_]])</f>
        <v>0</v>
      </c>
    </row>
    <row r="28720" spans="1:32" x14ac:dyDescent="0.25">
      <c r="A28720" s="6">
        <f>COUNTIFS(Table3[SKU],Table3[[#This Row],[SKU]])</f>
        <v>1</v>
      </c>
      <c r="B28720" t="s">
        <v>18520</v>
      </c>
      <c r="C28720" t="s">
        <v>77707</v>
      </c>
      <c r="D28720" t="s">
        <v>78285</v>
      </c>
      <c r="E28720" s="69">
        <v>45720</v>
      </c>
      <c r="F28720" s="6">
        <f>IF(AND(Table3[[#This Row],[Macro Material_]]&lt;&gt;"",Table3[[#This Row],[Main Color_]]&lt;&gt;"",Table3[[#This Row],[Shape_]]&lt;&gt;"",Table3[[#This Row],[Carry_]]&lt;&gt;""),1,0)</f>
        <v>0</v>
      </c>
      <c r="G28720" s="6" t="s">
        <v>31381</v>
      </c>
      <c r="H28720" s="6" t="s">
        <v>31400</v>
      </c>
      <c r="I28720" t="s">
        <v>79046</v>
      </c>
      <c r="J28720" t="s">
        <v>27400</v>
      </c>
      <c r="K28720" s="7" t="s">
        <v>79047</v>
      </c>
      <c r="L28720" t="s">
        <v>27400</v>
      </c>
      <c r="M28720" s="7"/>
      <c r="N28720" s="7"/>
      <c r="O28720" s="7"/>
      <c r="P28720" t="s">
        <v>80175</v>
      </c>
      <c r="AB28720" t="s">
        <v>27400</v>
      </c>
      <c r="AE28720" t="s">
        <v>27400</v>
      </c>
      <c r="AF28720">
        <f>COUNTA(Table3[[#This Row],[Main Color_]:[Carry_]],Table3[[#This Row],[Macro Material_]])</f>
        <v>0</v>
      </c>
    </row>
    <row r="28721" spans="1:33" x14ac:dyDescent="0.25">
      <c r="A28721" s="6">
        <f>COUNTIFS(Table3[SKU],Table3[[#This Row],[SKU]])</f>
        <v>1</v>
      </c>
      <c r="B28721" t="s">
        <v>18520</v>
      </c>
      <c r="C28721" t="s">
        <v>77680</v>
      </c>
      <c r="D28721" t="s">
        <v>78287</v>
      </c>
      <c r="E28721" s="69">
        <v>45720</v>
      </c>
      <c r="F28721" s="6">
        <f>IF(AND(Table3[[#This Row],[Macro Material_]]&lt;&gt;"",Table3[[#This Row],[Main Color_]]&lt;&gt;"",Table3[[#This Row],[Shape_]]&lt;&gt;"",Table3[[#This Row],[Carry_]]&lt;&gt;""),1,0)</f>
        <v>0</v>
      </c>
      <c r="G28721" s="6" t="s">
        <v>31381</v>
      </c>
      <c r="H28721" s="6" t="s">
        <v>31886</v>
      </c>
      <c r="I28721" t="s">
        <v>78992</v>
      </c>
      <c r="J28721" t="s">
        <v>27400</v>
      </c>
      <c r="K28721" s="7" t="s">
        <v>78993</v>
      </c>
      <c r="L28721" t="s">
        <v>27400</v>
      </c>
      <c r="M28721" s="7"/>
      <c r="N28721" s="7"/>
      <c r="O28721" s="7"/>
      <c r="P28721" t="s">
        <v>80175</v>
      </c>
      <c r="AB28721" t="s">
        <v>27400</v>
      </c>
      <c r="AE28721" t="s">
        <v>27400</v>
      </c>
      <c r="AF28721">
        <f>COUNTA(Table3[[#This Row],[Main Color_]:[Carry_]],Table3[[#This Row],[Macro Material_]])</f>
        <v>0</v>
      </c>
    </row>
    <row r="28722" spans="1:33" x14ac:dyDescent="0.25">
      <c r="A28722" s="6">
        <f>COUNTIFS(Table3[SKU],Table3[[#This Row],[SKU]])</f>
        <v>1</v>
      </c>
      <c r="B28722" t="s">
        <v>18520</v>
      </c>
      <c r="C28722" t="s">
        <v>77681</v>
      </c>
      <c r="D28722" t="s">
        <v>78288</v>
      </c>
      <c r="E28722" s="69">
        <v>45720</v>
      </c>
      <c r="F28722" s="6">
        <f>IF(AND(Table3[[#This Row],[Macro Material_]]&lt;&gt;"",Table3[[#This Row],[Main Color_]]&lt;&gt;"",Table3[[#This Row],[Shape_]]&lt;&gt;"",Table3[[#This Row],[Carry_]]&lt;&gt;""),1,0)</f>
        <v>0</v>
      </c>
      <c r="G28722" s="6" t="s">
        <v>31381</v>
      </c>
      <c r="H28722" s="6" t="s">
        <v>31886</v>
      </c>
      <c r="I28722" t="s">
        <v>78994</v>
      </c>
      <c r="J28722" t="s">
        <v>27400</v>
      </c>
      <c r="K28722" s="7" t="s">
        <v>78995</v>
      </c>
      <c r="L28722" t="s">
        <v>27400</v>
      </c>
      <c r="M28722" s="7"/>
      <c r="N28722" s="7"/>
      <c r="O28722" s="7"/>
      <c r="P28722" t="s">
        <v>80175</v>
      </c>
      <c r="AB28722" t="s">
        <v>27400</v>
      </c>
      <c r="AE28722" t="s">
        <v>27400</v>
      </c>
      <c r="AF28722">
        <f>COUNTA(Table3[[#This Row],[Main Color_]:[Carry_]],Table3[[#This Row],[Macro Material_]])</f>
        <v>0</v>
      </c>
    </row>
    <row r="28723" spans="1:33" x14ac:dyDescent="0.25">
      <c r="A28723" s="6">
        <f>COUNTIFS(Table3[SKU],Table3[[#This Row],[SKU]])</f>
        <v>1</v>
      </c>
      <c r="B28723" t="s">
        <v>18520</v>
      </c>
      <c r="C28723" t="s">
        <v>77704</v>
      </c>
      <c r="D28723" t="s">
        <v>78285</v>
      </c>
      <c r="E28723" s="69">
        <v>45720</v>
      </c>
      <c r="F28723" s="6">
        <f>IF(AND(Table3[[#This Row],[Macro Material_]]&lt;&gt;"",Table3[[#This Row],[Main Color_]]&lt;&gt;"",Table3[[#This Row],[Shape_]]&lt;&gt;"",Table3[[#This Row],[Carry_]]&lt;&gt;""),1,0)</f>
        <v>0</v>
      </c>
      <c r="G28723" s="6" t="s">
        <v>31381</v>
      </c>
      <c r="H28723" s="6" t="s">
        <v>31382</v>
      </c>
      <c r="I28723" t="s">
        <v>79040</v>
      </c>
      <c r="J28723" t="s">
        <v>27400</v>
      </c>
      <c r="K28723" s="7" t="s">
        <v>79041</v>
      </c>
      <c r="L28723" t="s">
        <v>27400</v>
      </c>
      <c r="M28723" s="7"/>
      <c r="N28723" s="7"/>
      <c r="O28723" s="7"/>
      <c r="P28723" t="s">
        <v>80175</v>
      </c>
      <c r="AB28723" t="s">
        <v>27400</v>
      </c>
      <c r="AE28723" t="s">
        <v>27400</v>
      </c>
      <c r="AF28723">
        <f>COUNTA(Table3[[#This Row],[Main Color_]:[Carry_]],Table3[[#This Row],[Macro Material_]])</f>
        <v>0</v>
      </c>
    </row>
    <row r="28724" spans="1:33" x14ac:dyDescent="0.25">
      <c r="A28724" s="6">
        <f>COUNTIFS(Table3[SKU],Table3[[#This Row],[SKU]])</f>
        <v>1</v>
      </c>
      <c r="B28724" t="s">
        <v>18520</v>
      </c>
      <c r="C28724" t="s">
        <v>77697</v>
      </c>
      <c r="D28724" t="s">
        <v>78290</v>
      </c>
      <c r="E28724" s="69">
        <v>45720</v>
      </c>
      <c r="F28724" s="6">
        <f>IF(AND(Table3[[#This Row],[Macro Material_]]&lt;&gt;"",Table3[[#This Row],[Main Color_]]&lt;&gt;"",Table3[[#This Row],[Shape_]]&lt;&gt;"",Table3[[#This Row],[Carry_]]&lt;&gt;""),1,0)</f>
        <v>0</v>
      </c>
      <c r="G28724" s="6" t="s">
        <v>31381</v>
      </c>
      <c r="H28724" s="6" t="s">
        <v>31382</v>
      </c>
      <c r="I28724" t="s">
        <v>79026</v>
      </c>
      <c r="J28724" t="s">
        <v>27400</v>
      </c>
      <c r="K28724" s="7" t="s">
        <v>79027</v>
      </c>
      <c r="L28724" t="s">
        <v>27400</v>
      </c>
      <c r="M28724" s="7"/>
      <c r="N28724" s="7"/>
      <c r="O28724" s="7"/>
      <c r="P28724" t="s">
        <v>80175</v>
      </c>
      <c r="AB28724" t="s">
        <v>27400</v>
      </c>
      <c r="AE28724" t="s">
        <v>27400</v>
      </c>
      <c r="AF28724">
        <f>COUNTA(Table3[[#This Row],[Main Color_]:[Carry_]],Table3[[#This Row],[Macro Material_]])</f>
        <v>0</v>
      </c>
    </row>
    <row r="28725" spans="1:33" x14ac:dyDescent="0.25">
      <c r="A28725" s="6">
        <f>COUNTIFS(Table3[SKU],Table3[[#This Row],[SKU]])</f>
        <v>1</v>
      </c>
      <c r="B28725" t="s">
        <v>18520</v>
      </c>
      <c r="C28725" t="s">
        <v>19092</v>
      </c>
      <c r="D28725" t="s">
        <v>19093</v>
      </c>
      <c r="E28725" s="72">
        <v>45532</v>
      </c>
      <c r="F28725" s="6">
        <f>IF(AND(Table3[[#This Row],[Macro Material_]]&lt;&gt;"",Table3[[#This Row],[Main Color_]]&lt;&gt;"",Table3[[#This Row],[Shape_]]&lt;&gt;"",Table3[[#This Row],[Carry_]]&lt;&gt;""),1,0)</f>
        <v>0</v>
      </c>
      <c r="G28725" s="33"/>
      <c r="H28725" s="33"/>
      <c r="I28725" s="34" t="s">
        <v>60569</v>
      </c>
      <c r="J28725" s="34" t="s">
        <v>27400</v>
      </c>
      <c r="K28725" s="34"/>
      <c r="L28725" t="s">
        <v>27400</v>
      </c>
      <c r="M28725" s="7"/>
      <c r="N28725" s="7"/>
      <c r="O28725" s="7"/>
      <c r="P28725" s="34"/>
      <c r="Q28725" s="34" t="s">
        <v>24</v>
      </c>
      <c r="R28725" s="34"/>
      <c r="S28725" s="34" t="s">
        <v>30</v>
      </c>
      <c r="T28725" s="34"/>
      <c r="U28725" s="34"/>
      <c r="V28725" s="34"/>
      <c r="W28725" s="34"/>
      <c r="X28725" s="34"/>
      <c r="Y28725" s="34"/>
      <c r="Z28725" s="34" t="s">
        <v>19094</v>
      </c>
      <c r="AA28725" s="34">
        <v>0</v>
      </c>
      <c r="AB28725" t="s">
        <v>27400</v>
      </c>
      <c r="AC28725" s="34"/>
      <c r="AD28725" s="34"/>
      <c r="AE28725" t="s">
        <v>27400</v>
      </c>
      <c r="AF28725">
        <f>COUNTA(Table3[[#This Row],[Main Color_]:[Carry_]],Table3[[#This Row],[Macro Material_]])</f>
        <v>2</v>
      </c>
    </row>
    <row r="28726" spans="1:33" x14ac:dyDescent="0.25">
      <c r="A28726" s="6">
        <f>COUNTIFS(Table3[SKU],Table3[[#This Row],[SKU]])</f>
        <v>1</v>
      </c>
      <c r="B28726" t="s">
        <v>18520</v>
      </c>
      <c r="C28726" t="s">
        <v>77691</v>
      </c>
      <c r="D28726" t="s">
        <v>78285</v>
      </c>
      <c r="E28726" s="69">
        <v>45720</v>
      </c>
      <c r="F28726" s="6">
        <f>IF(AND(Table3[[#This Row],[Macro Material_]]&lt;&gt;"",Table3[[#This Row],[Main Color_]]&lt;&gt;"",Table3[[#This Row],[Shape_]]&lt;&gt;"",Table3[[#This Row],[Carry_]]&lt;&gt;""),1,0)</f>
        <v>0</v>
      </c>
      <c r="G28726" s="6" t="s">
        <v>31381</v>
      </c>
      <c r="H28726" s="6" t="s">
        <v>31382</v>
      </c>
      <c r="I28726" t="s">
        <v>79014</v>
      </c>
      <c r="J28726" t="s">
        <v>27400</v>
      </c>
      <c r="K28726" s="7" t="s">
        <v>79015</v>
      </c>
      <c r="L28726" t="s">
        <v>27400</v>
      </c>
      <c r="M28726" s="7"/>
      <c r="N28726" s="7"/>
      <c r="O28726" s="7"/>
      <c r="P28726" t="s">
        <v>80175</v>
      </c>
      <c r="AB28726" t="s">
        <v>27400</v>
      </c>
      <c r="AE28726" t="s">
        <v>27400</v>
      </c>
      <c r="AF28726">
        <f>COUNTA(Table3[[#This Row],[Main Color_]:[Carry_]],Table3[[#This Row],[Macro Material_]])</f>
        <v>0</v>
      </c>
    </row>
    <row r="28727" spans="1:33" x14ac:dyDescent="0.25">
      <c r="A28727" s="6">
        <f>COUNTIFS(Table3[SKU],Table3[[#This Row],[SKU]])</f>
        <v>1</v>
      </c>
      <c r="B28727" t="s">
        <v>18520</v>
      </c>
      <c r="C28727" t="s">
        <v>77684</v>
      </c>
      <c r="D28727" t="s">
        <v>78285</v>
      </c>
      <c r="E28727" s="69">
        <v>45720</v>
      </c>
      <c r="F28727" s="6">
        <f>IF(AND(Table3[[#This Row],[Macro Material_]]&lt;&gt;"",Table3[[#This Row],[Main Color_]]&lt;&gt;"",Table3[[#This Row],[Shape_]]&lt;&gt;"",Table3[[#This Row],[Carry_]]&lt;&gt;""),1,0)</f>
        <v>0</v>
      </c>
      <c r="G28727" s="6" t="s">
        <v>31381</v>
      </c>
      <c r="H28727" s="6" t="s">
        <v>31382</v>
      </c>
      <c r="I28727" t="s">
        <v>79000</v>
      </c>
      <c r="J28727" t="s">
        <v>27400</v>
      </c>
      <c r="K28727" s="7" t="s">
        <v>79001</v>
      </c>
      <c r="L28727" t="s">
        <v>27400</v>
      </c>
      <c r="M28727" s="7"/>
      <c r="N28727" s="7"/>
      <c r="O28727" s="7"/>
      <c r="P28727" t="s">
        <v>80175</v>
      </c>
      <c r="AB28727" t="s">
        <v>27400</v>
      </c>
      <c r="AE28727" t="s">
        <v>27400</v>
      </c>
      <c r="AF28727">
        <f>COUNTA(Table3[[#This Row],[Main Color_]:[Carry_]],Table3[[#This Row],[Macro Material_]])</f>
        <v>0</v>
      </c>
    </row>
    <row r="28728" spans="1:33" x14ac:dyDescent="0.25">
      <c r="A28728" s="6">
        <f>COUNTIFS(Table3[SKU],Table3[[#This Row],[SKU]])</f>
        <v>1</v>
      </c>
      <c r="B28728" t="s">
        <v>18520</v>
      </c>
      <c r="C28728" t="s">
        <v>77683</v>
      </c>
      <c r="D28728" t="s">
        <v>78285</v>
      </c>
      <c r="E28728" s="69">
        <v>45720</v>
      </c>
      <c r="F28728" s="6">
        <f>IF(AND(Table3[[#This Row],[Macro Material_]]&lt;&gt;"",Table3[[#This Row],[Main Color_]]&lt;&gt;"",Table3[[#This Row],[Shape_]]&lt;&gt;"",Table3[[#This Row],[Carry_]]&lt;&gt;""),1,0)</f>
        <v>0</v>
      </c>
      <c r="G28728" s="6" t="s">
        <v>31381</v>
      </c>
      <c r="H28728" s="6" t="s">
        <v>31400</v>
      </c>
      <c r="I28728" t="s">
        <v>78998</v>
      </c>
      <c r="J28728" t="s">
        <v>27400</v>
      </c>
      <c r="K28728" s="7" t="s">
        <v>78999</v>
      </c>
      <c r="L28728" t="s">
        <v>27400</v>
      </c>
      <c r="M28728" s="7"/>
      <c r="N28728" s="7"/>
      <c r="O28728" s="7"/>
      <c r="P28728" t="s">
        <v>80175</v>
      </c>
      <c r="AB28728" t="s">
        <v>27400</v>
      </c>
      <c r="AE28728" t="s">
        <v>27400</v>
      </c>
      <c r="AF28728">
        <f>COUNTA(Table3[[#This Row],[Main Color_]:[Carry_]],Table3[[#This Row],[Macro Material_]])</f>
        <v>0</v>
      </c>
    </row>
    <row r="28729" spans="1:33" x14ac:dyDescent="0.25">
      <c r="A28729" s="6">
        <f>COUNTIFS(Table3[SKU],Table3[[#This Row],[SKU]])</f>
        <v>1</v>
      </c>
      <c r="B28729" t="s">
        <v>18520</v>
      </c>
      <c r="C28729" t="s">
        <v>77692</v>
      </c>
      <c r="D28729" t="s">
        <v>78289</v>
      </c>
      <c r="E28729" s="69">
        <v>45720</v>
      </c>
      <c r="F28729" s="6">
        <f>IF(AND(Table3[[#This Row],[Macro Material_]]&lt;&gt;"",Table3[[#This Row],[Main Color_]]&lt;&gt;"",Table3[[#This Row],[Shape_]]&lt;&gt;"",Table3[[#This Row],[Carry_]]&lt;&gt;""),1,0)</f>
        <v>0</v>
      </c>
      <c r="G28729" s="6" t="s">
        <v>31381</v>
      </c>
      <c r="H28729" s="6" t="s">
        <v>31400</v>
      </c>
      <c r="I28729" t="s">
        <v>79016</v>
      </c>
      <c r="J28729" t="s">
        <v>27400</v>
      </c>
      <c r="K28729" s="7" t="s">
        <v>79017</v>
      </c>
      <c r="L28729" t="s">
        <v>27400</v>
      </c>
      <c r="M28729" s="7"/>
      <c r="N28729" s="7"/>
      <c r="O28729" s="7"/>
      <c r="P28729" t="s">
        <v>80175</v>
      </c>
      <c r="AB28729" t="s">
        <v>27400</v>
      </c>
      <c r="AE28729" t="s">
        <v>27400</v>
      </c>
      <c r="AF28729">
        <f>COUNTA(Table3[[#This Row],[Main Color_]:[Carry_]],Table3[[#This Row],[Macro Material_]])</f>
        <v>0</v>
      </c>
    </row>
    <row r="28730" spans="1:33" x14ac:dyDescent="0.25">
      <c r="A28730" s="6">
        <f>COUNTIFS(Table3[SKU],Table3[[#This Row],[SKU]])</f>
        <v>2</v>
      </c>
      <c r="B28730" t="s">
        <v>9195</v>
      </c>
      <c r="C28730" t="s">
        <v>76025</v>
      </c>
      <c r="D28730" t="s">
        <v>76242</v>
      </c>
      <c r="E28730" s="71">
        <v>45695</v>
      </c>
      <c r="F28730" s="6">
        <f>IF(AND(Table3[[#This Row],[Macro Material_]]&lt;&gt;"",Table3[[#This Row],[Main Color_]]&lt;&gt;"",Table3[[#This Row],[Shape_]]&lt;&gt;"",Table3[[#This Row],[Carry_]]&lt;&gt;""),1,0)</f>
        <v>0</v>
      </c>
      <c r="G28730" s="6" t="s">
        <v>31381</v>
      </c>
      <c r="H28730" s="6" t="s">
        <v>31382</v>
      </c>
      <c r="I28730" t="s">
        <v>76453</v>
      </c>
      <c r="J28730" t="s">
        <v>27400</v>
      </c>
      <c r="K28730" s="7" t="s">
        <v>76590</v>
      </c>
      <c r="L28730" t="s">
        <v>27400</v>
      </c>
      <c r="M28730" s="7"/>
      <c r="N28730" s="7"/>
      <c r="O28730" s="7"/>
      <c r="AB28730" t="s">
        <v>27400</v>
      </c>
      <c r="AC28730" t="s">
        <v>76025</v>
      </c>
      <c r="AD28730" t="s">
        <v>76818</v>
      </c>
      <c r="AE28730" t="s">
        <v>27400</v>
      </c>
      <c r="AF28730">
        <f>COUNTA(Table3[[#This Row],[Main Color_]:[Carry_]],Table3[[#This Row],[Macro Material_]])</f>
        <v>0</v>
      </c>
    </row>
    <row r="28731" spans="1:33" x14ac:dyDescent="0.25">
      <c r="A28731" s="6">
        <f>COUNTIFS(Table3[SKU],Table3[[#This Row],[SKU]])</f>
        <v>1</v>
      </c>
      <c r="B28731" t="s">
        <v>18520</v>
      </c>
      <c r="C28731" t="s">
        <v>77668</v>
      </c>
      <c r="D28731" t="s">
        <v>78285</v>
      </c>
      <c r="E28731" s="69">
        <v>45720</v>
      </c>
      <c r="F28731" s="6">
        <f>IF(AND(Table3[[#This Row],[Macro Material_]]&lt;&gt;"",Table3[[#This Row],[Main Color_]]&lt;&gt;"",Table3[[#This Row],[Shape_]]&lt;&gt;"",Table3[[#This Row],[Carry_]]&lt;&gt;""),1,0)</f>
        <v>0</v>
      </c>
      <c r="G28731" s="6" t="s">
        <v>31381</v>
      </c>
      <c r="H28731" s="6" t="s">
        <v>31886</v>
      </c>
      <c r="I28731" t="s">
        <v>78968</v>
      </c>
      <c r="J28731" t="s">
        <v>27400</v>
      </c>
      <c r="K28731" s="7" t="s">
        <v>78969</v>
      </c>
      <c r="L28731" t="s">
        <v>27400</v>
      </c>
      <c r="M28731" s="7"/>
      <c r="N28731" s="7"/>
      <c r="O28731" s="7"/>
      <c r="P28731" t="s">
        <v>80175</v>
      </c>
      <c r="AB28731" t="s">
        <v>27400</v>
      </c>
      <c r="AE28731" t="s">
        <v>27400</v>
      </c>
      <c r="AF28731">
        <f>COUNTA(Table3[[#This Row],[Main Color_]:[Carry_]],Table3[[#This Row],[Macro Material_]])</f>
        <v>0</v>
      </c>
    </row>
    <row r="28732" spans="1:33" x14ac:dyDescent="0.25">
      <c r="A28732" s="6">
        <f>COUNTIFS(Table3[SKU],Table3[[#This Row],[SKU]])</f>
        <v>1</v>
      </c>
      <c r="B28732" t="s">
        <v>18520</v>
      </c>
      <c r="C28732" t="s">
        <v>77667</v>
      </c>
      <c r="D28732" t="s">
        <v>78285</v>
      </c>
      <c r="E28732" s="69">
        <v>45720</v>
      </c>
      <c r="F28732" s="6">
        <f>IF(AND(Table3[[#This Row],[Macro Material_]]&lt;&gt;"",Table3[[#This Row],[Main Color_]]&lt;&gt;"",Table3[[#This Row],[Shape_]]&lt;&gt;"",Table3[[#This Row],[Carry_]]&lt;&gt;""),1,0)</f>
        <v>0</v>
      </c>
      <c r="G28732" s="6" t="s">
        <v>31381</v>
      </c>
      <c r="H28732" s="6" t="s">
        <v>31382</v>
      </c>
      <c r="I28732" t="s">
        <v>78966</v>
      </c>
      <c r="J28732" t="s">
        <v>27400</v>
      </c>
      <c r="K28732" s="7" t="s">
        <v>78967</v>
      </c>
      <c r="L28732" t="s">
        <v>27400</v>
      </c>
      <c r="M28732" s="7"/>
      <c r="N28732" s="7"/>
      <c r="O28732" s="7"/>
      <c r="P28732" t="s">
        <v>80175</v>
      </c>
      <c r="AB28732" t="s">
        <v>27400</v>
      </c>
      <c r="AE28732" t="s">
        <v>27400</v>
      </c>
      <c r="AF28732">
        <f>COUNTA(Table3[[#This Row],[Main Color_]:[Carry_]],Table3[[#This Row],[Macro Material_]])</f>
        <v>0</v>
      </c>
    </row>
    <row r="28733" spans="1:33" x14ac:dyDescent="0.25">
      <c r="A28733" s="6">
        <f>COUNTIFS(Table3[SKU],Table3[[#This Row],[SKU]])</f>
        <v>2</v>
      </c>
      <c r="B28733" s="1" t="s">
        <v>9195</v>
      </c>
      <c r="C28733" t="s">
        <v>76020</v>
      </c>
      <c r="D28733" t="s">
        <v>27142</v>
      </c>
      <c r="E28733" s="71">
        <v>45695</v>
      </c>
      <c r="F28733" s="6">
        <f>IF(AND(Table3[[#This Row],[Macro Material_]]&lt;&gt;"",Table3[[#This Row],[Main Color_]]&lt;&gt;"",Table3[[#This Row],[Shape_]]&lt;&gt;"",Table3[[#This Row],[Carry_]]&lt;&gt;""),1,0)</f>
        <v>0</v>
      </c>
      <c r="G28733" s="6" t="s">
        <v>31381</v>
      </c>
      <c r="H28733" s="6" t="s">
        <v>31382</v>
      </c>
      <c r="I28733" t="s">
        <v>76450</v>
      </c>
      <c r="J28733" t="s">
        <v>27400</v>
      </c>
      <c r="K28733" s="7" t="s">
        <v>76585</v>
      </c>
      <c r="L28733" t="s">
        <v>27400</v>
      </c>
      <c r="M28733" s="7"/>
      <c r="N28733" s="7"/>
      <c r="O28733" s="7"/>
      <c r="T28733" t="s">
        <v>35</v>
      </c>
      <c r="AB28733" t="s">
        <v>27400</v>
      </c>
      <c r="AC28733" t="s">
        <v>76020</v>
      </c>
      <c r="AD28733" t="s">
        <v>76815</v>
      </c>
      <c r="AE28733" t="s">
        <v>27400</v>
      </c>
      <c r="AF28733">
        <f>COUNTA(Table3[[#This Row],[Main Color_]:[Carry_]],Table3[[#This Row],[Macro Material_]])</f>
        <v>1</v>
      </c>
      <c r="AG28733" s="1"/>
    </row>
    <row r="28734" spans="1:33" x14ac:dyDescent="0.25">
      <c r="A28734" s="6">
        <f>COUNTIFS(Table3[SKU],Table3[[#This Row],[SKU]])</f>
        <v>2</v>
      </c>
      <c r="B28734" s="1" t="s">
        <v>9195</v>
      </c>
      <c r="C28734" t="s">
        <v>76019</v>
      </c>
      <c r="D28734" t="s">
        <v>27142</v>
      </c>
      <c r="E28734" s="71">
        <v>45695</v>
      </c>
      <c r="F28734" s="6">
        <f>IF(AND(Table3[[#This Row],[Macro Material_]]&lt;&gt;"",Table3[[#This Row],[Main Color_]]&lt;&gt;"",Table3[[#This Row],[Shape_]]&lt;&gt;"",Table3[[#This Row],[Carry_]]&lt;&gt;""),1,0)</f>
        <v>0</v>
      </c>
      <c r="G28734" s="6" t="s">
        <v>31381</v>
      </c>
      <c r="H28734" s="6" t="s">
        <v>31382</v>
      </c>
      <c r="I28734" t="s">
        <v>76449</v>
      </c>
      <c r="J28734" t="s">
        <v>27400</v>
      </c>
      <c r="K28734" s="7" t="s">
        <v>76584</v>
      </c>
      <c r="L28734" t="s">
        <v>27400</v>
      </c>
      <c r="M28734" s="7"/>
      <c r="N28734" s="7"/>
      <c r="O28734" s="7"/>
      <c r="T28734" t="s">
        <v>35</v>
      </c>
      <c r="AB28734" t="s">
        <v>27400</v>
      </c>
      <c r="AC28734" t="s">
        <v>76019</v>
      </c>
      <c r="AD28734" t="s">
        <v>76814</v>
      </c>
      <c r="AE28734" t="s">
        <v>27400</v>
      </c>
      <c r="AF28734">
        <f>COUNTA(Table3[[#This Row],[Main Color_]:[Carry_]],Table3[[#This Row],[Macro Material_]])</f>
        <v>1</v>
      </c>
      <c r="AG28734" s="1"/>
    </row>
    <row r="28735" spans="1:33" x14ac:dyDescent="0.25">
      <c r="A28735" s="6">
        <f>COUNTIFS(Table3[SKU],Table3[[#This Row],[SKU]])</f>
        <v>1</v>
      </c>
      <c r="B28735" t="s">
        <v>18520</v>
      </c>
      <c r="C28735" t="s">
        <v>77676</v>
      </c>
      <c r="D28735" t="s">
        <v>19459</v>
      </c>
      <c r="E28735" s="69">
        <v>45720</v>
      </c>
      <c r="F28735" s="6">
        <f>IF(AND(Table3[[#This Row],[Macro Material_]]&lt;&gt;"",Table3[[#This Row],[Main Color_]]&lt;&gt;"",Table3[[#This Row],[Shape_]]&lt;&gt;"",Table3[[#This Row],[Carry_]]&lt;&gt;""),1,0)</f>
        <v>0</v>
      </c>
      <c r="G28735" s="6" t="s">
        <v>31381</v>
      </c>
      <c r="H28735" s="6" t="s">
        <v>31886</v>
      </c>
      <c r="I28735" t="s">
        <v>78984</v>
      </c>
      <c r="J28735" t="s">
        <v>27400</v>
      </c>
      <c r="K28735" s="7" t="s">
        <v>78985</v>
      </c>
      <c r="L28735" t="s">
        <v>27400</v>
      </c>
      <c r="M28735" s="7"/>
      <c r="N28735" s="7"/>
      <c r="O28735" s="7"/>
      <c r="P28735" t="s">
        <v>80175</v>
      </c>
      <c r="AB28735" t="s">
        <v>27400</v>
      </c>
      <c r="AE28735" t="s">
        <v>27400</v>
      </c>
      <c r="AF28735">
        <f>COUNTA(Table3[[#This Row],[Main Color_]:[Carry_]],Table3[[#This Row],[Macro Material_]])</f>
        <v>0</v>
      </c>
    </row>
    <row r="28736" spans="1:33" x14ac:dyDescent="0.25">
      <c r="A28736" s="6">
        <f>COUNTIFS(Table3[SKU],Table3[[#This Row],[SKU]])</f>
        <v>1</v>
      </c>
      <c r="B28736" t="s">
        <v>18520</v>
      </c>
      <c r="C28736" t="s">
        <v>77709</v>
      </c>
      <c r="D28736" t="s">
        <v>78292</v>
      </c>
      <c r="E28736" s="69">
        <v>45720</v>
      </c>
      <c r="F28736" s="6">
        <f>IF(AND(Table3[[#This Row],[Macro Material_]]&lt;&gt;"",Table3[[#This Row],[Main Color_]]&lt;&gt;"",Table3[[#This Row],[Shape_]]&lt;&gt;"",Table3[[#This Row],[Carry_]]&lt;&gt;""),1,0)</f>
        <v>0</v>
      </c>
      <c r="G28736" s="6" t="s">
        <v>31381</v>
      </c>
      <c r="H28736" s="6" t="s">
        <v>31382</v>
      </c>
      <c r="I28736" t="s">
        <v>79050</v>
      </c>
      <c r="J28736" t="s">
        <v>27400</v>
      </c>
      <c r="K28736" s="7" t="s">
        <v>79051</v>
      </c>
      <c r="L28736" t="s">
        <v>27400</v>
      </c>
      <c r="M28736" s="7"/>
      <c r="N28736" s="7"/>
      <c r="O28736" s="7"/>
      <c r="P28736" t="s">
        <v>80175</v>
      </c>
      <c r="AB28736" t="s">
        <v>27400</v>
      </c>
      <c r="AE28736" t="s">
        <v>27400</v>
      </c>
      <c r="AF28736">
        <f>COUNTA(Table3[[#This Row],[Main Color_]:[Carry_]],Table3[[#This Row],[Macro Material_]])</f>
        <v>0</v>
      </c>
    </row>
    <row r="28737" spans="1:33" x14ac:dyDescent="0.25">
      <c r="A28737" s="6">
        <f>COUNTIFS(Table3[SKU],Table3[[#This Row],[SKU]])</f>
        <v>1</v>
      </c>
      <c r="B28737" t="s">
        <v>18520</v>
      </c>
      <c r="C28737" t="s">
        <v>77687</v>
      </c>
      <c r="D28737" t="s">
        <v>78289</v>
      </c>
      <c r="E28737" s="69">
        <v>45720</v>
      </c>
      <c r="F28737" s="6">
        <f>IF(AND(Table3[[#This Row],[Macro Material_]]&lt;&gt;"",Table3[[#This Row],[Main Color_]]&lt;&gt;"",Table3[[#This Row],[Shape_]]&lt;&gt;"",Table3[[#This Row],[Carry_]]&lt;&gt;""),1,0)</f>
        <v>0</v>
      </c>
      <c r="G28737" s="6" t="s">
        <v>31381</v>
      </c>
      <c r="H28737" s="6" t="s">
        <v>31382</v>
      </c>
      <c r="I28737" t="s">
        <v>79006</v>
      </c>
      <c r="J28737" t="s">
        <v>27400</v>
      </c>
      <c r="K28737" s="7" t="s">
        <v>79007</v>
      </c>
      <c r="L28737" t="s">
        <v>27400</v>
      </c>
      <c r="M28737" s="7"/>
      <c r="N28737" s="7"/>
      <c r="O28737" s="7"/>
      <c r="P28737" t="s">
        <v>80175</v>
      </c>
      <c r="AB28737" t="s">
        <v>27400</v>
      </c>
      <c r="AE28737" t="s">
        <v>27400</v>
      </c>
      <c r="AF28737">
        <f>COUNTA(Table3[[#This Row],[Main Color_]:[Carry_]],Table3[[#This Row],[Macro Material_]])</f>
        <v>0</v>
      </c>
    </row>
    <row r="28738" spans="1:33" x14ac:dyDescent="0.25">
      <c r="A28738" s="6">
        <f>COUNTIFS(Table3[SKU],Table3[[#This Row],[SKU]])</f>
        <v>1</v>
      </c>
      <c r="B28738" t="s">
        <v>18520</v>
      </c>
      <c r="C28738" t="s">
        <v>70905</v>
      </c>
      <c r="D28738" t="s">
        <v>28724</v>
      </c>
      <c r="E28738" s="69">
        <v>45720</v>
      </c>
      <c r="F28738" s="6">
        <f>IF(AND(Table3[[#This Row],[Macro Material_]]&lt;&gt;"",Table3[[#This Row],[Main Color_]]&lt;&gt;"",Table3[[#This Row],[Shape_]]&lt;&gt;"",Table3[[#This Row],[Carry_]]&lt;&gt;""),1,0)</f>
        <v>0</v>
      </c>
      <c r="G28738" s="6" t="s">
        <v>31445</v>
      </c>
      <c r="H28738" s="6" t="s">
        <v>31886</v>
      </c>
      <c r="I28738" t="s">
        <v>58799</v>
      </c>
      <c r="J28738" t="s">
        <v>27400</v>
      </c>
      <c r="K28738" s="7" t="s">
        <v>58800</v>
      </c>
      <c r="L28738" t="s">
        <v>27400</v>
      </c>
      <c r="M28738" s="7"/>
      <c r="N28738" s="7"/>
      <c r="O28738" s="7"/>
      <c r="P28738" t="s">
        <v>80161</v>
      </c>
      <c r="AB28738" t="s">
        <v>27400</v>
      </c>
      <c r="AE28738" t="s">
        <v>27400</v>
      </c>
      <c r="AF28738">
        <f>COUNTA(Table3[[#This Row],[Main Color_]:[Carry_]],Table3[[#This Row],[Macro Material_]])</f>
        <v>0</v>
      </c>
    </row>
    <row r="28739" spans="1:33" x14ac:dyDescent="0.25">
      <c r="A28739" s="6">
        <f>COUNTIFS(Table3[SKU],Table3[[#This Row],[SKU]])</f>
        <v>1</v>
      </c>
      <c r="B28739" t="s">
        <v>18520</v>
      </c>
      <c r="C28739" t="s">
        <v>71463</v>
      </c>
      <c r="D28739" t="s">
        <v>19053</v>
      </c>
      <c r="E28739" s="72">
        <v>45686</v>
      </c>
      <c r="F28739" s="6">
        <f>IF(AND(Table3[[#This Row],[Macro Material_]]&lt;&gt;"",Table3[[#This Row],[Main Color_]]&lt;&gt;"",Table3[[#This Row],[Shape_]]&lt;&gt;"",Table3[[#This Row],[Carry_]]&lt;&gt;""),1,0)</f>
        <v>0</v>
      </c>
      <c r="G28739" s="33" t="s">
        <v>31381</v>
      </c>
      <c r="H28739" s="33" t="s">
        <v>31400</v>
      </c>
      <c r="I28739" s="34" t="s">
        <v>58801</v>
      </c>
      <c r="J28739" s="34" t="s">
        <v>27400</v>
      </c>
      <c r="K28739" s="33" t="s">
        <v>71563</v>
      </c>
      <c r="L28739" t="s">
        <v>27400</v>
      </c>
      <c r="M28739" s="7"/>
      <c r="N28739" s="7"/>
      <c r="O28739" s="7"/>
      <c r="P28739" s="1" t="s">
        <v>75999</v>
      </c>
      <c r="Q28739" s="34"/>
      <c r="R28739" s="34"/>
      <c r="S28739" s="34" t="s">
        <v>46</v>
      </c>
      <c r="T28739" s="34"/>
      <c r="U28739" s="34"/>
      <c r="V28739" s="34"/>
      <c r="W28739" s="34"/>
      <c r="X28739" s="34"/>
      <c r="Y28739" s="34"/>
      <c r="Z28739" s="34"/>
      <c r="AA28739" s="34"/>
      <c r="AB28739" t="s">
        <v>27400</v>
      </c>
      <c r="AC28739" s="34" t="s">
        <v>19052</v>
      </c>
      <c r="AD28739" s="34" t="s">
        <v>71672</v>
      </c>
      <c r="AE28739" t="s">
        <v>27400</v>
      </c>
      <c r="AF28739">
        <f>COUNTA(Table3[[#This Row],[Main Color_]:[Carry_]],Table3[[#This Row],[Macro Material_]])</f>
        <v>1</v>
      </c>
    </row>
    <row r="28740" spans="1:33" x14ac:dyDescent="0.25">
      <c r="A28740" s="6">
        <f>COUNTIFS(Table3[SKU],Table3[[#This Row],[SKU]])</f>
        <v>1</v>
      </c>
      <c r="B28740" t="s">
        <v>18520</v>
      </c>
      <c r="C28740" t="s">
        <v>71482</v>
      </c>
      <c r="D28740" t="s">
        <v>19074</v>
      </c>
      <c r="E28740" s="69">
        <v>45686</v>
      </c>
      <c r="F28740" s="6">
        <f>IF(AND(Table3[[#This Row],[Macro Material_]]&lt;&gt;"",Table3[[#This Row],[Main Color_]]&lt;&gt;"",Table3[[#This Row],[Shape_]]&lt;&gt;"",Table3[[#This Row],[Carry_]]&lt;&gt;""),1,0)</f>
        <v>0</v>
      </c>
      <c r="G28740" s="6" t="s">
        <v>31381</v>
      </c>
      <c r="H28740" s="6" t="s">
        <v>31382</v>
      </c>
      <c r="I28740" t="s">
        <v>58802</v>
      </c>
      <c r="J28740" t="s">
        <v>27400</v>
      </c>
      <c r="K28740" s="7" t="s">
        <v>71587</v>
      </c>
      <c r="L28740" t="s">
        <v>27400</v>
      </c>
      <c r="M28740" s="7"/>
      <c r="N28740" s="7"/>
      <c r="O28740" s="7"/>
      <c r="T28740" t="s">
        <v>35</v>
      </c>
      <c r="AB28740" t="s">
        <v>27400</v>
      </c>
      <c r="AC28740" t="s">
        <v>19073</v>
      </c>
      <c r="AD28740" t="s">
        <v>71687</v>
      </c>
      <c r="AE28740" t="s">
        <v>27400</v>
      </c>
      <c r="AF28740">
        <f>COUNTA(Table3[[#This Row],[Main Color_]:[Carry_]],Table3[[#This Row],[Macro Material_]])</f>
        <v>1</v>
      </c>
    </row>
    <row r="28741" spans="1:33" x14ac:dyDescent="0.25">
      <c r="A28741" s="6">
        <f>COUNTIFS(Table3[SKU],Table3[[#This Row],[SKU]])</f>
        <v>3</v>
      </c>
      <c r="B28741" t="s">
        <v>18520</v>
      </c>
      <c r="C28741" t="s">
        <v>21395</v>
      </c>
      <c r="D28741" t="s">
        <v>71533</v>
      </c>
      <c r="E28741" s="69">
        <v>45720</v>
      </c>
      <c r="F28741" s="6">
        <f>IF(AND(Table3[[#This Row],[Macro Material_]]&lt;&gt;"",Table3[[#This Row],[Main Color_]]&lt;&gt;"",Table3[[#This Row],[Shape_]]&lt;&gt;"",Table3[[#This Row],[Carry_]]&lt;&gt;""),1,0)</f>
        <v>0</v>
      </c>
      <c r="G28741" s="6" t="s">
        <v>31381</v>
      </c>
      <c r="H28741" s="6" t="s">
        <v>31886</v>
      </c>
      <c r="I28741" t="s">
        <v>58803</v>
      </c>
      <c r="J28741" t="s">
        <v>27400</v>
      </c>
      <c r="K28741" s="7" t="s">
        <v>71645</v>
      </c>
      <c r="L28741" t="s">
        <v>27400</v>
      </c>
      <c r="M28741" s="7"/>
      <c r="N28741" s="7"/>
      <c r="O28741" s="7"/>
      <c r="P28741" t="s">
        <v>80183</v>
      </c>
      <c r="Q28741" t="s">
        <v>565</v>
      </c>
      <c r="AB28741" t="s">
        <v>27400</v>
      </c>
      <c r="AE28741" t="s">
        <v>27400</v>
      </c>
      <c r="AF28741">
        <f>COUNTA(Table3[[#This Row],[Main Color_]:[Carry_]],Table3[[#This Row],[Macro Material_]])</f>
        <v>1</v>
      </c>
    </row>
    <row r="28742" spans="1:33" x14ac:dyDescent="0.25">
      <c r="A28742" s="6">
        <f>COUNTIFS(Table3[SKU],Table3[[#This Row],[SKU]])</f>
        <v>3</v>
      </c>
      <c r="B28742" t="s">
        <v>18520</v>
      </c>
      <c r="C28742" t="s">
        <v>21395</v>
      </c>
      <c r="D28742" t="s">
        <v>21396</v>
      </c>
      <c r="E28742" s="72">
        <v>45561</v>
      </c>
      <c r="F28742" s="6">
        <f>IF(AND(Table3[[#This Row],[Macro Material_]]&lt;&gt;"",Table3[[#This Row],[Main Color_]]&lt;&gt;"",Table3[[#This Row],[Shape_]]&lt;&gt;"",Table3[[#This Row],[Carry_]]&lt;&gt;""),1,0)</f>
        <v>0</v>
      </c>
      <c r="G28742" s="33" t="s">
        <v>31381</v>
      </c>
      <c r="H28742" s="33" t="s">
        <v>31886</v>
      </c>
      <c r="I28742" s="38" t="s">
        <v>58803</v>
      </c>
      <c r="J28742" s="34" t="s">
        <v>27400</v>
      </c>
      <c r="K28742" s="34" t="s">
        <v>61257</v>
      </c>
      <c r="L28742" t="s">
        <v>27400</v>
      </c>
      <c r="M28742" s="7"/>
      <c r="N28742" s="7"/>
      <c r="O28742" s="7"/>
      <c r="P28742" s="34" t="s">
        <v>77128</v>
      </c>
      <c r="Q28742" s="34" t="s">
        <v>565</v>
      </c>
      <c r="R28742" s="34"/>
      <c r="S28742" s="34" t="s">
        <v>25</v>
      </c>
      <c r="T28742" s="34" t="s">
        <v>30</v>
      </c>
      <c r="U28742" s="34"/>
      <c r="V28742" s="34"/>
      <c r="W28742" s="34"/>
      <c r="X28742" s="34"/>
      <c r="Y28742" s="34"/>
      <c r="Z28742" s="34"/>
      <c r="AA28742" s="34">
        <v>0</v>
      </c>
      <c r="AB28742" t="s">
        <v>27400</v>
      </c>
      <c r="AC28742" s="34"/>
      <c r="AD28742" s="34"/>
      <c r="AE28742" t="s">
        <v>27400</v>
      </c>
      <c r="AF28742">
        <f>COUNTA(Table3[[#This Row],[Main Color_]:[Carry_]],Table3[[#This Row],[Macro Material_]])</f>
        <v>3</v>
      </c>
      <c r="AG28742" s="1"/>
    </row>
    <row r="28743" spans="1:33" x14ac:dyDescent="0.25">
      <c r="A28743" s="6">
        <f>COUNTIFS(Table3[SKU],Table3[[#This Row],[SKU]])</f>
        <v>1</v>
      </c>
      <c r="B28743" t="s">
        <v>18520</v>
      </c>
      <c r="C28743" t="s">
        <v>77710</v>
      </c>
      <c r="D28743" t="s">
        <v>19072</v>
      </c>
      <c r="E28743" s="69">
        <v>45720</v>
      </c>
      <c r="F28743" s="6">
        <f>IF(AND(Table3[[#This Row],[Macro Material_]]&lt;&gt;"",Table3[[#This Row],[Main Color_]]&lt;&gt;"",Table3[[#This Row],[Shape_]]&lt;&gt;"",Table3[[#This Row],[Carry_]]&lt;&gt;""),1,0)</f>
        <v>0</v>
      </c>
      <c r="G28743" s="6" t="s">
        <v>31381</v>
      </c>
      <c r="H28743" s="6" t="s">
        <v>31382</v>
      </c>
      <c r="I28743" t="s">
        <v>79052</v>
      </c>
      <c r="J28743" t="s">
        <v>27400</v>
      </c>
      <c r="K28743" s="7" t="s">
        <v>79053</v>
      </c>
      <c r="L28743" t="s">
        <v>27400</v>
      </c>
      <c r="M28743" s="7"/>
      <c r="N28743" s="7"/>
      <c r="O28743" s="7"/>
      <c r="P28743" t="s">
        <v>80174</v>
      </c>
      <c r="AB28743" t="s">
        <v>27400</v>
      </c>
      <c r="AE28743" t="s">
        <v>27400</v>
      </c>
      <c r="AF28743">
        <f>COUNTA(Table3[[#This Row],[Main Color_]:[Carry_]],Table3[[#This Row],[Macro Material_]])</f>
        <v>0</v>
      </c>
    </row>
    <row r="28744" spans="1:33" x14ac:dyDescent="0.25">
      <c r="A28744" s="6">
        <f>COUNTIFS(Table3[SKU],Table3[[#This Row],[SKU]])</f>
        <v>1</v>
      </c>
      <c r="B28744" t="s">
        <v>18520</v>
      </c>
      <c r="C28744" t="s">
        <v>77708</v>
      </c>
      <c r="D28744" t="s">
        <v>78291</v>
      </c>
      <c r="E28744" s="69">
        <v>45720</v>
      </c>
      <c r="F28744" s="6">
        <f>IF(AND(Table3[[#This Row],[Macro Material_]]&lt;&gt;"",Table3[[#This Row],[Main Color_]]&lt;&gt;"",Table3[[#This Row],[Shape_]]&lt;&gt;"",Table3[[#This Row],[Carry_]]&lt;&gt;""),1,0)</f>
        <v>0</v>
      </c>
      <c r="G28744" s="6" t="s">
        <v>31381</v>
      </c>
      <c r="H28744" s="6" t="s">
        <v>31382</v>
      </c>
      <c r="I28744" t="s">
        <v>79048</v>
      </c>
      <c r="J28744" t="s">
        <v>27400</v>
      </c>
      <c r="K28744" s="7" t="s">
        <v>79049</v>
      </c>
      <c r="L28744" t="s">
        <v>27400</v>
      </c>
      <c r="M28744" s="7"/>
      <c r="N28744" s="7"/>
      <c r="O28744" s="7"/>
      <c r="P28744" t="s">
        <v>80169</v>
      </c>
      <c r="AB28744" t="s">
        <v>27400</v>
      </c>
      <c r="AE28744" t="s">
        <v>27400</v>
      </c>
      <c r="AF28744">
        <f>COUNTA(Table3[[#This Row],[Main Color_]:[Carry_]],Table3[[#This Row],[Macro Material_]])</f>
        <v>0</v>
      </c>
    </row>
    <row r="28745" spans="1:33" x14ac:dyDescent="0.25">
      <c r="A28745" s="6">
        <f>COUNTIFS(Table3[SKU],Table3[[#This Row],[SKU]])</f>
        <v>1</v>
      </c>
      <c r="B28745" t="s">
        <v>18520</v>
      </c>
      <c r="C28745" t="s">
        <v>71554</v>
      </c>
      <c r="D28745" t="s">
        <v>21361</v>
      </c>
      <c r="E28745" s="69">
        <v>45686</v>
      </c>
      <c r="F28745" s="6">
        <f>IF(AND(Table3[[#This Row],[Macro Material_]]&lt;&gt;"",Table3[[#This Row],[Main Color_]]&lt;&gt;"",Table3[[#This Row],[Shape_]]&lt;&gt;"",Table3[[#This Row],[Carry_]]&lt;&gt;""),1,0)</f>
        <v>0</v>
      </c>
      <c r="G28745" s="6" t="s">
        <v>31381</v>
      </c>
      <c r="H28745" s="6" t="s">
        <v>31382</v>
      </c>
      <c r="I28745" t="s">
        <v>58816</v>
      </c>
      <c r="J28745" t="s">
        <v>27400</v>
      </c>
      <c r="K28745" s="7" t="s">
        <v>58817</v>
      </c>
      <c r="L28745" t="s">
        <v>27400</v>
      </c>
      <c r="M28745" s="7"/>
      <c r="N28745" s="7"/>
      <c r="O28745" s="7"/>
      <c r="T28745" t="s">
        <v>30</v>
      </c>
      <c r="AB28745" t="s">
        <v>27400</v>
      </c>
      <c r="AC28745" t="s">
        <v>21360</v>
      </c>
      <c r="AD28745" t="s">
        <v>71744</v>
      </c>
      <c r="AE28745" t="s">
        <v>27400</v>
      </c>
      <c r="AF28745">
        <f>COUNTA(Table3[[#This Row],[Main Color_]:[Carry_]],Table3[[#This Row],[Macro Material_]])</f>
        <v>1</v>
      </c>
    </row>
    <row r="28746" spans="1:33" x14ac:dyDescent="0.25">
      <c r="A28746" s="6">
        <f>COUNTIFS(Table3[SKU],Table3[[#This Row],[SKU]])</f>
        <v>1</v>
      </c>
      <c r="B28746" t="s">
        <v>18520</v>
      </c>
      <c r="C28746" t="s">
        <v>77694</v>
      </c>
      <c r="D28746" t="s">
        <v>78285</v>
      </c>
      <c r="E28746" s="69">
        <v>45720</v>
      </c>
      <c r="F28746" s="6">
        <f>IF(AND(Table3[[#This Row],[Macro Material_]]&lt;&gt;"",Table3[[#This Row],[Main Color_]]&lt;&gt;"",Table3[[#This Row],[Shape_]]&lt;&gt;"",Table3[[#This Row],[Carry_]]&lt;&gt;""),1,0)</f>
        <v>0</v>
      </c>
      <c r="G28746" s="6" t="s">
        <v>31381</v>
      </c>
      <c r="H28746" s="6" t="s">
        <v>31382</v>
      </c>
      <c r="I28746" t="s">
        <v>79020</v>
      </c>
      <c r="J28746" t="s">
        <v>27400</v>
      </c>
      <c r="K28746" s="7" t="s">
        <v>79021</v>
      </c>
      <c r="L28746" t="s">
        <v>27400</v>
      </c>
      <c r="M28746" s="7"/>
      <c r="N28746" s="7"/>
      <c r="O28746" s="7"/>
      <c r="P28746" t="s">
        <v>80175</v>
      </c>
      <c r="AB28746" t="s">
        <v>27400</v>
      </c>
      <c r="AE28746" t="s">
        <v>27400</v>
      </c>
      <c r="AF28746">
        <f>COUNTA(Table3[[#This Row],[Main Color_]:[Carry_]],Table3[[#This Row],[Macro Material_]])</f>
        <v>0</v>
      </c>
    </row>
    <row r="28747" spans="1:33" x14ac:dyDescent="0.25">
      <c r="A28747" s="6">
        <f>COUNTIFS(Table3[SKU],Table3[[#This Row],[SKU]])</f>
        <v>1</v>
      </c>
      <c r="B28747" t="s">
        <v>18520</v>
      </c>
      <c r="C28747" t="s">
        <v>77695</v>
      </c>
      <c r="D28747" t="s">
        <v>78285</v>
      </c>
      <c r="E28747" s="69">
        <v>45720</v>
      </c>
      <c r="F28747" s="6">
        <f>IF(AND(Table3[[#This Row],[Macro Material_]]&lt;&gt;"",Table3[[#This Row],[Main Color_]]&lt;&gt;"",Table3[[#This Row],[Shape_]]&lt;&gt;"",Table3[[#This Row],[Carry_]]&lt;&gt;""),1,0)</f>
        <v>0</v>
      </c>
      <c r="G28747" s="6" t="s">
        <v>31381</v>
      </c>
      <c r="H28747" s="6" t="s">
        <v>31382</v>
      </c>
      <c r="I28747" t="s">
        <v>79022</v>
      </c>
      <c r="J28747" t="s">
        <v>27400</v>
      </c>
      <c r="K28747" s="7" t="s">
        <v>79023</v>
      </c>
      <c r="L28747" t="s">
        <v>27400</v>
      </c>
      <c r="M28747" s="7"/>
      <c r="N28747" s="7"/>
      <c r="O28747" s="7"/>
      <c r="P28747" t="s">
        <v>80175</v>
      </c>
      <c r="AB28747" t="s">
        <v>27400</v>
      </c>
      <c r="AE28747" t="s">
        <v>27400</v>
      </c>
      <c r="AF28747">
        <f>COUNTA(Table3[[#This Row],[Main Color_]:[Carry_]],Table3[[#This Row],[Macro Material_]])</f>
        <v>0</v>
      </c>
    </row>
    <row r="28748" spans="1:33" x14ac:dyDescent="0.25">
      <c r="A28748" s="6">
        <f>COUNTIFS(Table3[SKU],Table3[[#This Row],[SKU]])</f>
        <v>1</v>
      </c>
      <c r="B28748" t="s">
        <v>18520</v>
      </c>
      <c r="C28748" t="s">
        <v>83207</v>
      </c>
      <c r="D28748" t="s">
        <v>83208</v>
      </c>
      <c r="E28748" s="75">
        <v>45755</v>
      </c>
      <c r="F28748" s="6">
        <f>IF(AND(Table3[[#This Row],[Macro Material_]]&lt;&gt;"",Table3[[#This Row],[Main Color_]]&lt;&gt;"",Table3[[#This Row],[Shape_]]&lt;&gt;"",Table3[[#This Row],[Carry_]]&lt;&gt;""),1,0)</f>
        <v>0</v>
      </c>
      <c r="H28748" s="6" t="s">
        <v>31886</v>
      </c>
      <c r="I28748" t="s">
        <v>85364</v>
      </c>
      <c r="J28748" t="s">
        <v>27400</v>
      </c>
      <c r="K28748" s="7" t="s">
        <v>85060</v>
      </c>
      <c r="L28748" t="s">
        <v>27400</v>
      </c>
      <c r="M28748" s="7"/>
      <c r="N28748" s="7"/>
      <c r="O28748" s="7"/>
      <c r="P28748" t="s">
        <v>80162</v>
      </c>
      <c r="AB28748" t="s">
        <v>27400</v>
      </c>
      <c r="AE28748" t="s">
        <v>27400</v>
      </c>
      <c r="AF28748">
        <f>COUNTA(Table3[[#This Row],[Main Color_]:[Carry_]],Table3[[#This Row],[Macro Material_]])</f>
        <v>0</v>
      </c>
    </row>
    <row r="28749" spans="1:33" x14ac:dyDescent="0.25">
      <c r="A28749" s="6">
        <f>COUNTIFS(Table3[SKU],Table3[[#This Row],[SKU]])</f>
        <v>1</v>
      </c>
      <c r="B28749" t="s">
        <v>18520</v>
      </c>
      <c r="C28749" t="s">
        <v>80965</v>
      </c>
      <c r="D28749" t="s">
        <v>78461</v>
      </c>
      <c r="E28749" s="69">
        <v>45723</v>
      </c>
      <c r="F28749" s="6">
        <f>IF(AND(Table3[[#This Row],[Macro Material_]]&lt;&gt;"",Table3[[#This Row],[Main Color_]]&lt;&gt;"",Table3[[#This Row],[Shape_]]&lt;&gt;"",Table3[[#This Row],[Carry_]]&lt;&gt;""),1,0)</f>
        <v>0</v>
      </c>
      <c r="G28749" s="6" t="s">
        <v>81084</v>
      </c>
      <c r="H28749" s="6" t="s">
        <v>31886</v>
      </c>
      <c r="I28749" t="s">
        <v>81292</v>
      </c>
      <c r="J28749" t="s">
        <v>27400</v>
      </c>
      <c r="K28749" s="7" t="s">
        <v>81293</v>
      </c>
      <c r="L28749" t="s">
        <v>27400</v>
      </c>
      <c r="M28749" s="7"/>
      <c r="N28749" s="7"/>
      <c r="O28749" s="7"/>
      <c r="P28749" t="s">
        <v>80175</v>
      </c>
      <c r="AB28749" t="s">
        <v>27400</v>
      </c>
      <c r="AE28749" t="s">
        <v>27400</v>
      </c>
      <c r="AF28749">
        <f>COUNTA(Table3[[#This Row],[Main Color_]:[Carry_]],Table3[[#This Row],[Macro Material_]])</f>
        <v>0</v>
      </c>
    </row>
    <row r="28750" spans="1:33" x14ac:dyDescent="0.25">
      <c r="A28750" s="6">
        <f>COUNTIFS(Table3[SKU],Table3[[#This Row],[SKU]])</f>
        <v>1</v>
      </c>
      <c r="B28750" t="s">
        <v>18520</v>
      </c>
      <c r="C28750" t="s">
        <v>77670</v>
      </c>
      <c r="D28750" t="s">
        <v>78286</v>
      </c>
      <c r="E28750" s="69">
        <v>45720</v>
      </c>
      <c r="F28750" s="6">
        <f>IF(AND(Table3[[#This Row],[Macro Material_]]&lt;&gt;"",Table3[[#This Row],[Main Color_]]&lt;&gt;"",Table3[[#This Row],[Shape_]]&lt;&gt;"",Table3[[#This Row],[Carry_]]&lt;&gt;""),1,0)</f>
        <v>0</v>
      </c>
      <c r="G28750" s="6" t="s">
        <v>31381</v>
      </c>
      <c r="H28750" s="6" t="s">
        <v>31886</v>
      </c>
      <c r="I28750" t="s">
        <v>78972</v>
      </c>
      <c r="J28750" t="s">
        <v>27400</v>
      </c>
      <c r="K28750" s="7" t="s">
        <v>78973</v>
      </c>
      <c r="L28750" t="s">
        <v>27400</v>
      </c>
      <c r="M28750" s="7"/>
      <c r="N28750" s="7"/>
      <c r="O28750" s="7"/>
      <c r="P28750" t="s">
        <v>80175</v>
      </c>
      <c r="AB28750" t="s">
        <v>27400</v>
      </c>
      <c r="AE28750" t="s">
        <v>27400</v>
      </c>
      <c r="AF28750">
        <f>COUNTA(Table3[[#This Row],[Main Color_]:[Carry_]],Table3[[#This Row],[Macro Material_]])</f>
        <v>0</v>
      </c>
    </row>
    <row r="28751" spans="1:33" x14ac:dyDescent="0.25">
      <c r="A28751" s="6">
        <f>COUNTIFS(Table3[SKU],Table3[[#This Row],[SKU]])</f>
        <v>1</v>
      </c>
      <c r="B28751" t="s">
        <v>18520</v>
      </c>
      <c r="C28751" t="s">
        <v>77671</v>
      </c>
      <c r="D28751" t="s">
        <v>78285</v>
      </c>
      <c r="E28751" s="69">
        <v>45720</v>
      </c>
      <c r="F28751" s="6">
        <f>IF(AND(Table3[[#This Row],[Macro Material_]]&lt;&gt;"",Table3[[#This Row],[Main Color_]]&lt;&gt;"",Table3[[#This Row],[Shape_]]&lt;&gt;"",Table3[[#This Row],[Carry_]]&lt;&gt;""),1,0)</f>
        <v>0</v>
      </c>
      <c r="G28751" s="6" t="s">
        <v>31381</v>
      </c>
      <c r="H28751" s="6" t="s">
        <v>31382</v>
      </c>
      <c r="I28751" t="s">
        <v>78974</v>
      </c>
      <c r="J28751" t="s">
        <v>27400</v>
      </c>
      <c r="K28751" s="7" t="s">
        <v>78975</v>
      </c>
      <c r="L28751" t="s">
        <v>27400</v>
      </c>
      <c r="M28751" s="7"/>
      <c r="N28751" s="7"/>
      <c r="O28751" s="7"/>
      <c r="P28751" t="s">
        <v>80175</v>
      </c>
      <c r="AB28751" t="s">
        <v>27400</v>
      </c>
      <c r="AE28751" t="s">
        <v>27400</v>
      </c>
      <c r="AF28751">
        <f>COUNTA(Table3[[#This Row],[Main Color_]:[Carry_]],Table3[[#This Row],[Macro Material_]])</f>
        <v>0</v>
      </c>
    </row>
    <row r="28752" spans="1:33" x14ac:dyDescent="0.25">
      <c r="A28752" s="6">
        <f>COUNTIFS(Table3[SKU],Table3[[#This Row],[SKU]])</f>
        <v>1</v>
      </c>
      <c r="B28752" t="s">
        <v>9195</v>
      </c>
      <c r="C28752" t="s">
        <v>77580</v>
      </c>
      <c r="D28752" t="s">
        <v>78228</v>
      </c>
      <c r="E28752" s="69">
        <v>45720</v>
      </c>
      <c r="F28752" s="6">
        <f>IF(AND(Table3[[#This Row],[Macro Material_]]&lt;&gt;"",Table3[[#This Row],[Main Color_]]&lt;&gt;"",Table3[[#This Row],[Shape_]]&lt;&gt;"",Table3[[#This Row],[Carry_]]&lt;&gt;""),1,0)</f>
        <v>0</v>
      </c>
      <c r="G28752" s="6" t="s">
        <v>31381</v>
      </c>
      <c r="H28752" s="6" t="s">
        <v>31400</v>
      </c>
      <c r="I28752" t="s">
        <v>78790</v>
      </c>
      <c r="J28752" t="s">
        <v>27400</v>
      </c>
      <c r="K28752" s="7" t="s">
        <v>78791</v>
      </c>
      <c r="L28752" t="s">
        <v>27400</v>
      </c>
      <c r="M28752" s="7"/>
      <c r="N28752" s="7"/>
      <c r="O28752" s="7"/>
      <c r="P28752" t="s">
        <v>80165</v>
      </c>
      <c r="AB28752" t="s">
        <v>27400</v>
      </c>
      <c r="AE28752" t="s">
        <v>27400</v>
      </c>
      <c r="AF28752">
        <f>COUNTA(Table3[[#This Row],[Main Color_]:[Carry_]],Table3[[#This Row],[Macro Material_]])</f>
        <v>0</v>
      </c>
    </row>
    <row r="28753" spans="1:32" x14ac:dyDescent="0.25">
      <c r="A28753" s="6">
        <f>COUNTIFS(Table3[SKU],Table3[[#This Row],[SKU]])</f>
        <v>1</v>
      </c>
      <c r="B28753" t="s">
        <v>9195</v>
      </c>
      <c r="C28753" t="s">
        <v>77578</v>
      </c>
      <c r="D28753" t="s">
        <v>78226</v>
      </c>
      <c r="E28753" s="69">
        <v>45720</v>
      </c>
      <c r="F28753" s="6">
        <f>IF(AND(Table3[[#This Row],[Macro Material_]]&lt;&gt;"",Table3[[#This Row],[Main Color_]]&lt;&gt;"",Table3[[#This Row],[Shape_]]&lt;&gt;"",Table3[[#This Row],[Carry_]]&lt;&gt;""),1,0)</f>
        <v>0</v>
      </c>
      <c r="G28753" s="6" t="s">
        <v>31381</v>
      </c>
      <c r="H28753" s="6" t="s">
        <v>31400</v>
      </c>
      <c r="I28753" t="s">
        <v>78786</v>
      </c>
      <c r="J28753" t="s">
        <v>27400</v>
      </c>
      <c r="K28753" s="7" t="s">
        <v>78787</v>
      </c>
      <c r="L28753" t="s">
        <v>27400</v>
      </c>
      <c r="M28753" s="7"/>
      <c r="N28753" s="7"/>
      <c r="O28753" s="7"/>
      <c r="P28753" t="s">
        <v>80165</v>
      </c>
      <c r="AB28753" t="s">
        <v>27400</v>
      </c>
      <c r="AE28753" t="s">
        <v>27400</v>
      </c>
      <c r="AF28753">
        <f>COUNTA(Table3[[#This Row],[Main Color_]:[Carry_]],Table3[[#This Row],[Macro Material_]])</f>
        <v>0</v>
      </c>
    </row>
    <row r="28754" spans="1:32" x14ac:dyDescent="0.25">
      <c r="A28754" s="6">
        <f>COUNTIFS(Table3[SKU],Table3[[#This Row],[SKU]])</f>
        <v>1</v>
      </c>
      <c r="B28754" t="s">
        <v>9195</v>
      </c>
      <c r="C28754" t="s">
        <v>77581</v>
      </c>
      <c r="D28754" t="s">
        <v>78229</v>
      </c>
      <c r="E28754" s="69">
        <v>45720</v>
      </c>
      <c r="F28754" s="6">
        <f>IF(AND(Table3[[#This Row],[Macro Material_]]&lt;&gt;"",Table3[[#This Row],[Main Color_]]&lt;&gt;"",Table3[[#This Row],[Shape_]]&lt;&gt;"",Table3[[#This Row],[Carry_]]&lt;&gt;""),1,0)</f>
        <v>0</v>
      </c>
      <c r="G28754" s="6" t="s">
        <v>31381</v>
      </c>
      <c r="H28754" s="6" t="s">
        <v>31400</v>
      </c>
      <c r="I28754" t="s">
        <v>78792</v>
      </c>
      <c r="J28754" t="s">
        <v>27400</v>
      </c>
      <c r="K28754" s="7" t="s">
        <v>78793</v>
      </c>
      <c r="L28754" t="s">
        <v>27400</v>
      </c>
      <c r="M28754" s="7"/>
      <c r="N28754" s="7"/>
      <c r="O28754" s="7"/>
      <c r="P28754" t="s">
        <v>80165</v>
      </c>
      <c r="AB28754" t="s">
        <v>27400</v>
      </c>
      <c r="AE28754" t="s">
        <v>27400</v>
      </c>
      <c r="AF28754">
        <f>COUNTA(Table3[[#This Row],[Main Color_]:[Carry_]],Table3[[#This Row],[Macro Material_]])</f>
        <v>0</v>
      </c>
    </row>
    <row r="28755" spans="1:32" x14ac:dyDescent="0.25">
      <c r="A28755" s="6">
        <f>COUNTIFS(Table3[SKU],Table3[[#This Row],[SKU]])</f>
        <v>1</v>
      </c>
      <c r="B28755" t="s">
        <v>18520</v>
      </c>
      <c r="C28755" t="s">
        <v>77674</v>
      </c>
      <c r="D28755" t="s">
        <v>78285</v>
      </c>
      <c r="E28755" s="69">
        <v>45720</v>
      </c>
      <c r="F28755" s="6">
        <f>IF(AND(Table3[[#This Row],[Macro Material_]]&lt;&gt;"",Table3[[#This Row],[Main Color_]]&lt;&gt;"",Table3[[#This Row],[Shape_]]&lt;&gt;"",Table3[[#This Row],[Carry_]]&lt;&gt;""),1,0)</f>
        <v>0</v>
      </c>
      <c r="G28755" s="6" t="s">
        <v>31381</v>
      </c>
      <c r="H28755" s="6" t="s">
        <v>31400</v>
      </c>
      <c r="I28755" t="s">
        <v>78980</v>
      </c>
      <c r="J28755" t="s">
        <v>27400</v>
      </c>
      <c r="K28755" s="7" t="s">
        <v>78981</v>
      </c>
      <c r="L28755" t="s">
        <v>27400</v>
      </c>
      <c r="M28755" s="7"/>
      <c r="N28755" s="7"/>
      <c r="O28755" s="7"/>
      <c r="P28755" t="s">
        <v>80175</v>
      </c>
      <c r="AB28755" t="s">
        <v>27400</v>
      </c>
      <c r="AE28755" t="s">
        <v>27400</v>
      </c>
      <c r="AF28755">
        <f>COUNTA(Table3[[#This Row],[Main Color_]:[Carry_]],Table3[[#This Row],[Macro Material_]])</f>
        <v>0</v>
      </c>
    </row>
    <row r="28756" spans="1:32" x14ac:dyDescent="0.25">
      <c r="A28756" s="6">
        <f>COUNTIFS(Table3[SKU],Table3[[#This Row],[SKU]])</f>
        <v>1</v>
      </c>
      <c r="B28756" t="s">
        <v>18520</v>
      </c>
      <c r="C28756" t="s">
        <v>80967</v>
      </c>
      <c r="D28756" t="s">
        <v>81299</v>
      </c>
      <c r="E28756" s="69">
        <v>45723</v>
      </c>
      <c r="F28756" s="6">
        <f>IF(AND(Table3[[#This Row],[Macro Material_]]&lt;&gt;"",Table3[[#This Row],[Main Color_]]&lt;&gt;"",Table3[[#This Row],[Shape_]]&lt;&gt;"",Table3[[#This Row],[Carry_]]&lt;&gt;""),1,0)</f>
        <v>0</v>
      </c>
      <c r="G28756" s="6" t="s">
        <v>81096</v>
      </c>
      <c r="H28756" s="6" t="s">
        <v>31886</v>
      </c>
      <c r="I28756" t="s">
        <v>81300</v>
      </c>
      <c r="J28756" t="s">
        <v>27400</v>
      </c>
      <c r="K28756" s="7" t="s">
        <v>81301</v>
      </c>
      <c r="L28756" t="s">
        <v>27400</v>
      </c>
      <c r="M28756" s="7"/>
      <c r="N28756" s="7"/>
      <c r="O28756" s="7"/>
      <c r="P28756" s="1" t="s">
        <v>81552</v>
      </c>
      <c r="AB28756" t="s">
        <v>27400</v>
      </c>
      <c r="AE28756" t="s">
        <v>27400</v>
      </c>
      <c r="AF28756">
        <f>COUNTA(Table3[[#This Row],[Main Color_]:[Carry_]],Table3[[#This Row],[Macro Material_]])</f>
        <v>0</v>
      </c>
    </row>
    <row r="28757" spans="1:32" x14ac:dyDescent="0.25">
      <c r="A28757" s="6">
        <f>COUNTIFS(Table3[SKU],Table3[[#This Row],[SKU]])</f>
        <v>1</v>
      </c>
      <c r="B28757" t="s">
        <v>18520</v>
      </c>
      <c r="C28757" t="s">
        <v>77696</v>
      </c>
      <c r="D28757" t="s">
        <v>78285</v>
      </c>
      <c r="E28757" s="69">
        <v>45720</v>
      </c>
      <c r="F28757" s="6">
        <f>IF(AND(Table3[[#This Row],[Macro Material_]]&lt;&gt;"",Table3[[#This Row],[Main Color_]]&lt;&gt;"",Table3[[#This Row],[Shape_]]&lt;&gt;"",Table3[[#This Row],[Carry_]]&lt;&gt;""),1,0)</f>
        <v>0</v>
      </c>
      <c r="G28757" s="6" t="s">
        <v>31381</v>
      </c>
      <c r="H28757" s="6" t="s">
        <v>31400</v>
      </c>
      <c r="I28757" t="s">
        <v>79024</v>
      </c>
      <c r="J28757" t="s">
        <v>27400</v>
      </c>
      <c r="K28757" s="7" t="s">
        <v>79025</v>
      </c>
      <c r="L28757" t="s">
        <v>27400</v>
      </c>
      <c r="M28757" s="7"/>
      <c r="N28757" s="7"/>
      <c r="O28757" s="7"/>
      <c r="P28757" t="s">
        <v>80175</v>
      </c>
      <c r="AB28757" t="s">
        <v>27400</v>
      </c>
      <c r="AE28757" t="s">
        <v>27400</v>
      </c>
      <c r="AF28757">
        <f>COUNTA(Table3[[#This Row],[Main Color_]:[Carry_]],Table3[[#This Row],[Macro Material_]])</f>
        <v>0</v>
      </c>
    </row>
    <row r="28758" spans="1:32" x14ac:dyDescent="0.25">
      <c r="A28758" s="6">
        <f>COUNTIFS(Table3[SKU],Table3[[#This Row],[SKU]])</f>
        <v>1</v>
      </c>
      <c r="B28758" t="s">
        <v>18520</v>
      </c>
      <c r="C28758" t="s">
        <v>77693</v>
      </c>
      <c r="D28758" t="s">
        <v>78285</v>
      </c>
      <c r="E28758" s="69">
        <v>45720</v>
      </c>
      <c r="F28758" s="6">
        <f>IF(AND(Table3[[#This Row],[Macro Material_]]&lt;&gt;"",Table3[[#This Row],[Main Color_]]&lt;&gt;"",Table3[[#This Row],[Shape_]]&lt;&gt;"",Table3[[#This Row],[Carry_]]&lt;&gt;""),1,0)</f>
        <v>0</v>
      </c>
      <c r="G28758" s="6" t="s">
        <v>31381</v>
      </c>
      <c r="H28758" s="6" t="s">
        <v>31382</v>
      </c>
      <c r="I28758" t="s">
        <v>79018</v>
      </c>
      <c r="J28758" t="s">
        <v>27400</v>
      </c>
      <c r="K28758" s="7" t="s">
        <v>79019</v>
      </c>
      <c r="L28758" t="s">
        <v>27400</v>
      </c>
      <c r="M28758" s="7"/>
      <c r="N28758" s="7"/>
      <c r="O28758" s="7"/>
      <c r="P28758" t="s">
        <v>80175</v>
      </c>
      <c r="AB28758" t="s">
        <v>27400</v>
      </c>
      <c r="AE28758" t="s">
        <v>27400</v>
      </c>
      <c r="AF28758">
        <f>COUNTA(Table3[[#This Row],[Main Color_]:[Carry_]],Table3[[#This Row],[Macro Material_]])</f>
        <v>0</v>
      </c>
    </row>
    <row r="28759" spans="1:32" x14ac:dyDescent="0.25">
      <c r="A28759" s="6">
        <f>COUNTIFS(Table3[SKU],Table3[[#This Row],[SKU]])</f>
        <v>1</v>
      </c>
      <c r="B28759" t="s">
        <v>18520</v>
      </c>
      <c r="C28759" t="s">
        <v>19071</v>
      </c>
      <c r="D28759" t="s">
        <v>19072</v>
      </c>
      <c r="E28759" s="72">
        <v>45544</v>
      </c>
      <c r="F28759" s="6">
        <f>IF(AND(Table3[[#This Row],[Macro Material_]]&lt;&gt;"",Table3[[#This Row],[Main Color_]]&lt;&gt;"",Table3[[#This Row],[Shape_]]&lt;&gt;"",Table3[[#This Row],[Carry_]]&lt;&gt;""),1,0)</f>
        <v>0</v>
      </c>
      <c r="G28759" s="33"/>
      <c r="H28759" s="33"/>
      <c r="I28759" s="34" t="s">
        <v>62875</v>
      </c>
      <c r="J28759" s="34" t="s">
        <v>27400</v>
      </c>
      <c r="K28759" s="34" t="s">
        <v>62876</v>
      </c>
      <c r="L28759" t="s">
        <v>27400</v>
      </c>
      <c r="M28759" s="7"/>
      <c r="N28759" s="7"/>
      <c r="O28759" s="7"/>
      <c r="P28759" s="34"/>
      <c r="Q28759" s="34" t="s">
        <v>565</v>
      </c>
      <c r="R28759" s="34"/>
      <c r="S28759" s="34" t="s">
        <v>25</v>
      </c>
      <c r="T28759" s="34"/>
      <c r="U28759" s="34"/>
      <c r="V28759" s="34"/>
      <c r="W28759" s="34"/>
      <c r="X28759" s="34"/>
      <c r="Y28759" s="34"/>
      <c r="Z28759" s="34"/>
      <c r="AA28759" s="34">
        <v>0</v>
      </c>
      <c r="AB28759" t="s">
        <v>27400</v>
      </c>
      <c r="AC28759" s="34"/>
      <c r="AD28759" s="34"/>
      <c r="AE28759" t="s">
        <v>27400</v>
      </c>
      <c r="AF28759">
        <f>COUNTA(Table3[[#This Row],[Main Color_]:[Carry_]],Table3[[#This Row],[Macro Material_]])</f>
        <v>2</v>
      </c>
    </row>
    <row r="28760" spans="1:32" x14ac:dyDescent="0.25">
      <c r="A28760" s="6">
        <f>COUNTIFS(Table3[SKU],Table3[[#This Row],[SKU]])</f>
        <v>1</v>
      </c>
      <c r="B28760" t="s">
        <v>18520</v>
      </c>
      <c r="C28760" t="s">
        <v>77677</v>
      </c>
      <c r="D28760" t="s">
        <v>19459</v>
      </c>
      <c r="E28760" s="69">
        <v>45720</v>
      </c>
      <c r="F28760" s="6">
        <f>IF(AND(Table3[[#This Row],[Macro Material_]]&lt;&gt;"",Table3[[#This Row],[Main Color_]]&lt;&gt;"",Table3[[#This Row],[Shape_]]&lt;&gt;"",Table3[[#This Row],[Carry_]]&lt;&gt;""),1,0)</f>
        <v>0</v>
      </c>
      <c r="G28760" s="6" t="s">
        <v>31381</v>
      </c>
      <c r="H28760" s="6" t="s">
        <v>31886</v>
      </c>
      <c r="I28760" t="s">
        <v>78986</v>
      </c>
      <c r="J28760" t="s">
        <v>27400</v>
      </c>
      <c r="K28760" s="7" t="s">
        <v>78987</v>
      </c>
      <c r="L28760" t="s">
        <v>27400</v>
      </c>
      <c r="M28760" s="7"/>
      <c r="N28760" s="7"/>
      <c r="O28760" s="7"/>
      <c r="P28760" t="s">
        <v>80175</v>
      </c>
      <c r="AB28760" t="s">
        <v>27400</v>
      </c>
      <c r="AE28760" t="s">
        <v>27400</v>
      </c>
      <c r="AF28760">
        <f>COUNTA(Table3[[#This Row],[Main Color_]:[Carry_]],Table3[[#This Row],[Macro Material_]])</f>
        <v>0</v>
      </c>
    </row>
    <row r="28761" spans="1:32" x14ac:dyDescent="0.25">
      <c r="A28761" s="6">
        <f>COUNTIFS(Table3[SKU],Table3[[#This Row],[SKU]])</f>
        <v>1</v>
      </c>
      <c r="B28761" t="s">
        <v>18520</v>
      </c>
      <c r="C28761" t="s">
        <v>77675</v>
      </c>
      <c r="D28761" t="s">
        <v>78285</v>
      </c>
      <c r="E28761" s="69">
        <v>45720</v>
      </c>
      <c r="F28761" s="6">
        <f>IF(AND(Table3[[#This Row],[Macro Material_]]&lt;&gt;"",Table3[[#This Row],[Main Color_]]&lt;&gt;"",Table3[[#This Row],[Shape_]]&lt;&gt;"",Table3[[#This Row],[Carry_]]&lt;&gt;""),1,0)</f>
        <v>0</v>
      </c>
      <c r="G28761" s="6" t="s">
        <v>31381</v>
      </c>
      <c r="H28761" s="6" t="s">
        <v>31886</v>
      </c>
      <c r="I28761" t="s">
        <v>78982</v>
      </c>
      <c r="J28761" t="s">
        <v>27400</v>
      </c>
      <c r="K28761" s="7" t="s">
        <v>78983</v>
      </c>
      <c r="L28761" t="s">
        <v>27400</v>
      </c>
      <c r="M28761" s="7"/>
      <c r="N28761" s="7"/>
      <c r="O28761" s="7"/>
      <c r="P28761" t="s">
        <v>80175</v>
      </c>
      <c r="AB28761" t="s">
        <v>27400</v>
      </c>
      <c r="AE28761" t="s">
        <v>27400</v>
      </c>
      <c r="AF28761">
        <f>COUNTA(Table3[[#This Row],[Main Color_]:[Carry_]],Table3[[#This Row],[Macro Material_]])</f>
        <v>0</v>
      </c>
    </row>
    <row r="28762" spans="1:32" x14ac:dyDescent="0.25">
      <c r="A28762" s="6">
        <f>COUNTIFS(Table3[SKU],Table3[[#This Row],[SKU]])</f>
        <v>1</v>
      </c>
      <c r="B28762" t="s">
        <v>18520</v>
      </c>
      <c r="C28762" t="s">
        <v>71188</v>
      </c>
      <c r="D28762" t="s">
        <v>28724</v>
      </c>
      <c r="E28762" s="69">
        <v>45720</v>
      </c>
      <c r="F28762" s="6">
        <f>IF(AND(Table3[[#This Row],[Macro Material_]]&lt;&gt;"",Table3[[#This Row],[Main Color_]]&lt;&gt;"",Table3[[#This Row],[Shape_]]&lt;&gt;"",Table3[[#This Row],[Carry_]]&lt;&gt;""),1,0)</f>
        <v>0</v>
      </c>
      <c r="G28762" s="6" t="s">
        <v>31445</v>
      </c>
      <c r="H28762" s="6" t="s">
        <v>31886</v>
      </c>
      <c r="I28762" t="s">
        <v>59141</v>
      </c>
      <c r="J28762" t="s">
        <v>27400</v>
      </c>
      <c r="K28762" s="7" t="s">
        <v>59142</v>
      </c>
      <c r="L28762" t="s">
        <v>27400</v>
      </c>
      <c r="M28762" s="7"/>
      <c r="N28762" s="7"/>
      <c r="O28762" s="7"/>
      <c r="P28762" t="s">
        <v>80161</v>
      </c>
      <c r="AB28762" t="s">
        <v>27400</v>
      </c>
      <c r="AE28762" t="s">
        <v>27400</v>
      </c>
      <c r="AF28762">
        <f>COUNTA(Table3[[#This Row],[Main Color_]:[Carry_]],Table3[[#This Row],[Macro Material_]])</f>
        <v>0</v>
      </c>
    </row>
    <row r="28763" spans="1:32" x14ac:dyDescent="0.25">
      <c r="A28763" s="6">
        <f>COUNTIFS(Table3[SKU],Table3[[#This Row],[SKU]])</f>
        <v>1</v>
      </c>
      <c r="B28763" t="s">
        <v>18520</v>
      </c>
      <c r="C28763" t="s">
        <v>19171</v>
      </c>
      <c r="D28763" t="s">
        <v>19169</v>
      </c>
      <c r="E28763" s="72">
        <v>45561</v>
      </c>
      <c r="F28763" s="6">
        <f>IF(AND(Table3[[#This Row],[Macro Material_]]&lt;&gt;"",Table3[[#This Row],[Main Color_]]&lt;&gt;"",Table3[[#This Row],[Shape_]]&lt;&gt;"",Table3[[#This Row],[Carry_]]&lt;&gt;""),1,0)</f>
        <v>0</v>
      </c>
      <c r="G28763" s="33"/>
      <c r="H28763" s="33"/>
      <c r="I28763" s="34" t="s">
        <v>63051</v>
      </c>
      <c r="J28763" s="34" t="s">
        <v>27400</v>
      </c>
      <c r="K28763" s="34"/>
      <c r="L28763" t="s">
        <v>27400</v>
      </c>
      <c r="M28763" s="7"/>
      <c r="N28763" s="7"/>
      <c r="O28763" s="7"/>
      <c r="P28763" s="34"/>
      <c r="Q28763" s="34" t="s">
        <v>24</v>
      </c>
      <c r="R28763" s="34"/>
      <c r="S28763" s="34"/>
      <c r="T28763" s="34" t="s">
        <v>1016</v>
      </c>
      <c r="U28763" s="34"/>
      <c r="V28763" s="34"/>
      <c r="W28763" s="34"/>
      <c r="X28763" s="34"/>
      <c r="Y28763" s="34"/>
      <c r="Z28763" s="34"/>
      <c r="AA28763" s="34">
        <v>0</v>
      </c>
      <c r="AB28763" t="s">
        <v>27400</v>
      </c>
      <c r="AC28763" s="34"/>
      <c r="AD28763" s="34"/>
      <c r="AE28763" t="s">
        <v>27400</v>
      </c>
      <c r="AF28763">
        <f>COUNTA(Table3[[#This Row],[Main Color_]:[Carry_]],Table3[[#This Row],[Macro Material_]])</f>
        <v>2</v>
      </c>
    </row>
    <row r="28764" spans="1:32" x14ac:dyDescent="0.25">
      <c r="A28764" s="6">
        <f>COUNTIFS(Table3[SKU],Table3[[#This Row],[SKU]])</f>
        <v>1</v>
      </c>
      <c r="B28764" t="s">
        <v>18520</v>
      </c>
      <c r="C28764" t="s">
        <v>21410</v>
      </c>
      <c r="D28764" t="s">
        <v>21411</v>
      </c>
      <c r="E28764" s="72">
        <v>45561</v>
      </c>
      <c r="F28764" s="6">
        <f>IF(AND(Table3[[#This Row],[Macro Material_]]&lt;&gt;"",Table3[[#This Row],[Main Color_]]&lt;&gt;"",Table3[[#This Row],[Shape_]]&lt;&gt;"",Table3[[#This Row],[Carry_]]&lt;&gt;""),1,0)</f>
        <v>0</v>
      </c>
      <c r="G28764" s="33"/>
      <c r="H28764" s="33"/>
      <c r="I28764" s="34" t="s">
        <v>63059</v>
      </c>
      <c r="J28764" s="34" t="s">
        <v>27400</v>
      </c>
      <c r="K28764" s="34"/>
      <c r="L28764" t="s">
        <v>27400</v>
      </c>
      <c r="M28764" s="7"/>
      <c r="N28764" s="7"/>
      <c r="O28764" s="7"/>
      <c r="P28764" s="34"/>
      <c r="Q28764" s="34" t="s">
        <v>565</v>
      </c>
      <c r="R28764" s="34"/>
      <c r="S28764" s="34" t="s">
        <v>25</v>
      </c>
      <c r="T28764" s="34"/>
      <c r="U28764" s="34"/>
      <c r="V28764" s="34"/>
      <c r="W28764" s="34"/>
      <c r="X28764" s="34"/>
      <c r="Y28764" s="34"/>
      <c r="Z28764" s="34"/>
      <c r="AA28764" s="34">
        <v>0</v>
      </c>
      <c r="AB28764" t="s">
        <v>27400</v>
      </c>
      <c r="AC28764" s="34"/>
      <c r="AD28764" s="34"/>
      <c r="AE28764" t="s">
        <v>27400</v>
      </c>
      <c r="AF28764">
        <f>COUNTA(Table3[[#This Row],[Main Color_]:[Carry_]],Table3[[#This Row],[Macro Material_]])</f>
        <v>2</v>
      </c>
    </row>
    <row r="28765" spans="1:32" x14ac:dyDescent="0.25">
      <c r="A28765" s="6">
        <f>COUNTIFS(Table3[SKU],Table3[[#This Row],[SKU]])</f>
        <v>1</v>
      </c>
      <c r="B28765" t="s">
        <v>18520</v>
      </c>
      <c r="C28765" t="s">
        <v>19460</v>
      </c>
      <c r="D28765" t="s">
        <v>19461</v>
      </c>
      <c r="E28765" s="72">
        <v>45561</v>
      </c>
      <c r="F28765" s="6">
        <f>IF(AND(Table3[[#This Row],[Macro Material_]]&lt;&gt;"",Table3[[#This Row],[Main Color_]]&lt;&gt;"",Table3[[#This Row],[Shape_]]&lt;&gt;"",Table3[[#This Row],[Carry_]]&lt;&gt;""),1,0)</f>
        <v>0</v>
      </c>
      <c r="G28765" s="33"/>
      <c r="H28765" s="33"/>
      <c r="I28765" s="34" t="s">
        <v>63060</v>
      </c>
      <c r="J28765" s="34" t="s">
        <v>27400</v>
      </c>
      <c r="K28765" s="34"/>
      <c r="L28765" t="s">
        <v>27400</v>
      </c>
      <c r="M28765" s="7"/>
      <c r="N28765" s="7"/>
      <c r="O28765" s="7"/>
      <c r="P28765" s="34"/>
      <c r="Q28765" s="34" t="s">
        <v>565</v>
      </c>
      <c r="R28765" s="34"/>
      <c r="S28765" s="34" t="s">
        <v>25</v>
      </c>
      <c r="T28765" s="34"/>
      <c r="U28765" s="34"/>
      <c r="V28765" s="34"/>
      <c r="W28765" s="34"/>
      <c r="X28765" s="34"/>
      <c r="Y28765" s="34"/>
      <c r="Z28765" s="34"/>
      <c r="AA28765" s="34">
        <v>0</v>
      </c>
      <c r="AB28765" t="s">
        <v>27400</v>
      </c>
      <c r="AC28765" s="34"/>
      <c r="AD28765" s="34"/>
      <c r="AE28765" t="s">
        <v>27400</v>
      </c>
      <c r="AF28765">
        <f>COUNTA(Table3[[#This Row],[Main Color_]:[Carry_]],Table3[[#This Row],[Macro Material_]])</f>
        <v>2</v>
      </c>
    </row>
    <row r="28766" spans="1:32" x14ac:dyDescent="0.25">
      <c r="A28766" s="6">
        <f>COUNTIFS(Table3[SKU],Table3[[#This Row],[SKU]])</f>
        <v>2</v>
      </c>
      <c r="B28766" t="s">
        <v>18520</v>
      </c>
      <c r="C28766" t="s">
        <v>82995</v>
      </c>
      <c r="D28766" t="s">
        <v>19337</v>
      </c>
      <c r="E28766" s="75">
        <v>45755</v>
      </c>
      <c r="F28766" s="6">
        <f>IF(AND(Table3[[#This Row],[Macro Material_]]&lt;&gt;"",Table3[[#This Row],[Main Color_]]&lt;&gt;"",Table3[[#This Row],[Shape_]]&lt;&gt;"",Table3[[#This Row],[Carry_]]&lt;&gt;""),1,0)</f>
        <v>0</v>
      </c>
      <c r="H28766" s="6" t="s">
        <v>31886</v>
      </c>
      <c r="I28766" t="s">
        <v>85354</v>
      </c>
      <c r="J28766" t="s">
        <v>27400</v>
      </c>
      <c r="K28766" s="7" t="s">
        <v>85060</v>
      </c>
      <c r="L28766" t="s">
        <v>27400</v>
      </c>
      <c r="M28766" s="7"/>
      <c r="N28766" s="7"/>
      <c r="O28766" s="7"/>
      <c r="P28766" t="s">
        <v>80162</v>
      </c>
      <c r="AB28766" t="s">
        <v>27400</v>
      </c>
      <c r="AE28766" t="s">
        <v>27400</v>
      </c>
      <c r="AF28766">
        <f>COUNTA(Table3[[#This Row],[Main Color_]:[Carry_]],Table3[[#This Row],[Macro Material_]])</f>
        <v>0</v>
      </c>
    </row>
    <row r="28767" spans="1:32" x14ac:dyDescent="0.25">
      <c r="A28767" s="6">
        <f>COUNTIFS(Table3[SKU],Table3[[#This Row],[SKU]])</f>
        <v>2</v>
      </c>
      <c r="B28767" t="s">
        <v>87717</v>
      </c>
      <c r="C28767" t="s">
        <v>82995</v>
      </c>
      <c r="D28767" t="s">
        <v>19337</v>
      </c>
      <c r="E28767" s="75">
        <v>45755</v>
      </c>
      <c r="F28767" s="6">
        <f>IF(AND(Table3[[#This Row],[Macro Material_]]&lt;&gt;"",Table3[[#This Row],[Main Color_]]&lt;&gt;"",Table3[[#This Row],[Shape_]]&lt;&gt;"",Table3[[#This Row],[Carry_]]&lt;&gt;""),1,0)</f>
        <v>0</v>
      </c>
      <c r="G28767" s="6" t="s">
        <v>80506</v>
      </c>
      <c r="J28767" t="s">
        <v>27400</v>
      </c>
      <c r="K28767" s="7"/>
      <c r="L28767" t="s">
        <v>27400</v>
      </c>
      <c r="M28767" s="7"/>
      <c r="N28767" s="7"/>
      <c r="O28767" s="7"/>
      <c r="P28767" t="s">
        <v>80162</v>
      </c>
      <c r="AB28767" t="s">
        <v>27400</v>
      </c>
      <c r="AE28767" t="s">
        <v>27400</v>
      </c>
      <c r="AF28767">
        <f>COUNTA(Table3[[#This Row],[Main Color_]:[Carry_]],Table3[[#This Row],[Macro Material_]])</f>
        <v>0</v>
      </c>
    </row>
    <row r="28768" spans="1:32" x14ac:dyDescent="0.25">
      <c r="A28768" s="6">
        <f>COUNTIFS(Table3[SKU],Table3[[#This Row],[SKU]])</f>
        <v>1</v>
      </c>
      <c r="B28768" t="s">
        <v>18520</v>
      </c>
      <c r="C28768" t="s">
        <v>21409</v>
      </c>
      <c r="D28768" t="s">
        <v>21408</v>
      </c>
      <c r="E28768" s="72">
        <v>45561</v>
      </c>
      <c r="F28768" s="6">
        <f>IF(AND(Table3[[#This Row],[Macro Material_]]&lt;&gt;"",Table3[[#This Row],[Main Color_]]&lt;&gt;"",Table3[[#This Row],[Shape_]]&lt;&gt;"",Table3[[#This Row],[Carry_]]&lt;&gt;""),1,0)</f>
        <v>0</v>
      </c>
      <c r="G28768" s="33"/>
      <c r="H28768" s="33"/>
      <c r="I28768" s="34" t="s">
        <v>63159</v>
      </c>
      <c r="J28768" s="34" t="s">
        <v>27400</v>
      </c>
      <c r="K28768" s="34" t="s">
        <v>63160</v>
      </c>
      <c r="L28768" t="s">
        <v>27400</v>
      </c>
      <c r="M28768" s="7"/>
      <c r="N28768" s="7"/>
      <c r="O28768" s="7"/>
      <c r="P28768" s="34"/>
      <c r="Q28768" s="34" t="s">
        <v>565</v>
      </c>
      <c r="R28768" s="34"/>
      <c r="S28768" s="34" t="s">
        <v>25</v>
      </c>
      <c r="T28768" s="34"/>
      <c r="U28768" s="34"/>
      <c r="V28768" s="34"/>
      <c r="W28768" s="34"/>
      <c r="X28768" s="34"/>
      <c r="Y28768" s="34"/>
      <c r="Z28768" s="34"/>
      <c r="AA28768" s="34">
        <v>0</v>
      </c>
      <c r="AB28768" t="s">
        <v>27400</v>
      </c>
      <c r="AC28768" s="34"/>
      <c r="AD28768" s="34"/>
      <c r="AE28768" t="s">
        <v>27400</v>
      </c>
      <c r="AF28768">
        <f>COUNTA(Table3[[#This Row],[Main Color_]:[Carry_]],Table3[[#This Row],[Macro Material_]])</f>
        <v>2</v>
      </c>
    </row>
    <row r="28769" spans="1:32" x14ac:dyDescent="0.25">
      <c r="A28769" s="6">
        <f>COUNTIFS(Table3[SKU],Table3[[#This Row],[SKU]])</f>
        <v>1</v>
      </c>
      <c r="B28769" t="s">
        <v>18520</v>
      </c>
      <c r="C28769" t="s">
        <v>83248</v>
      </c>
      <c r="D28769" t="s">
        <v>83249</v>
      </c>
      <c r="E28769" s="75">
        <v>45755</v>
      </c>
      <c r="F28769" s="6">
        <f>IF(AND(Table3[[#This Row],[Macro Material_]]&lt;&gt;"",Table3[[#This Row],[Main Color_]]&lt;&gt;"",Table3[[#This Row],[Shape_]]&lt;&gt;"",Table3[[#This Row],[Carry_]]&lt;&gt;""),1,0)</f>
        <v>0</v>
      </c>
      <c r="H28769" s="6" t="s">
        <v>31886</v>
      </c>
      <c r="I28769" t="s">
        <v>85376</v>
      </c>
      <c r="J28769" t="s">
        <v>27400</v>
      </c>
      <c r="K28769" s="7" t="s">
        <v>85060</v>
      </c>
      <c r="L28769" t="s">
        <v>27400</v>
      </c>
      <c r="M28769" s="7"/>
      <c r="N28769" s="7"/>
      <c r="O28769" s="7"/>
      <c r="P28769" t="s">
        <v>80162</v>
      </c>
      <c r="AB28769" t="s">
        <v>27400</v>
      </c>
      <c r="AE28769" t="s">
        <v>27400</v>
      </c>
      <c r="AF28769">
        <f>COUNTA(Table3[[#This Row],[Main Color_]:[Carry_]],Table3[[#This Row],[Macro Material_]])</f>
        <v>0</v>
      </c>
    </row>
    <row r="28770" spans="1:32" x14ac:dyDescent="0.25">
      <c r="A28770" s="6">
        <f>COUNTIFS(Table3[SKU],Table3[[#This Row],[SKU]])</f>
        <v>1</v>
      </c>
      <c r="B28770" t="s">
        <v>18520</v>
      </c>
      <c r="C28770" t="s">
        <v>83242</v>
      </c>
      <c r="D28770" t="s">
        <v>83203</v>
      </c>
      <c r="E28770" s="75">
        <v>45755</v>
      </c>
      <c r="F28770" s="6">
        <f>IF(AND(Table3[[#This Row],[Macro Material_]]&lt;&gt;"",Table3[[#This Row],[Main Color_]]&lt;&gt;"",Table3[[#This Row],[Shape_]]&lt;&gt;"",Table3[[#This Row],[Carry_]]&lt;&gt;""),1,0)</f>
        <v>0</v>
      </c>
      <c r="H28770" s="6" t="s">
        <v>31886</v>
      </c>
      <c r="I28770" t="s">
        <v>85374</v>
      </c>
      <c r="J28770" t="s">
        <v>27400</v>
      </c>
      <c r="K28770" s="7" t="s">
        <v>85060</v>
      </c>
      <c r="L28770" t="s">
        <v>27400</v>
      </c>
      <c r="M28770" s="7"/>
      <c r="N28770" s="7"/>
      <c r="O28770" s="7"/>
      <c r="P28770" t="s">
        <v>80162</v>
      </c>
      <c r="AB28770" t="s">
        <v>27400</v>
      </c>
      <c r="AE28770" t="s">
        <v>27400</v>
      </c>
      <c r="AF28770">
        <f>COUNTA(Table3[[#This Row],[Main Color_]:[Carry_]],Table3[[#This Row],[Macro Material_]])</f>
        <v>0</v>
      </c>
    </row>
    <row r="28771" spans="1:32" x14ac:dyDescent="0.25">
      <c r="A28771" s="6">
        <f>COUNTIFS(Table3[SKU],Table3[[#This Row],[SKU]])</f>
        <v>1</v>
      </c>
      <c r="B28771" t="s">
        <v>18520</v>
      </c>
      <c r="C28771" t="s">
        <v>83243</v>
      </c>
      <c r="D28771" t="s">
        <v>83203</v>
      </c>
      <c r="E28771" s="75">
        <v>45755</v>
      </c>
      <c r="F28771" s="6">
        <f>IF(AND(Table3[[#This Row],[Macro Material_]]&lt;&gt;"",Table3[[#This Row],[Main Color_]]&lt;&gt;"",Table3[[#This Row],[Shape_]]&lt;&gt;"",Table3[[#This Row],[Carry_]]&lt;&gt;""),1,0)</f>
        <v>0</v>
      </c>
      <c r="H28771" s="6" t="s">
        <v>31886</v>
      </c>
      <c r="I28771" t="s">
        <v>85375</v>
      </c>
      <c r="J28771" t="s">
        <v>27400</v>
      </c>
      <c r="K28771" s="7" t="s">
        <v>85060</v>
      </c>
      <c r="L28771" t="s">
        <v>27400</v>
      </c>
      <c r="M28771" s="7"/>
      <c r="N28771" s="7"/>
      <c r="O28771" s="7"/>
      <c r="P28771" t="s">
        <v>80162</v>
      </c>
      <c r="AB28771" t="s">
        <v>27400</v>
      </c>
      <c r="AE28771" t="s">
        <v>27400</v>
      </c>
      <c r="AF28771">
        <f>COUNTA(Table3[[#This Row],[Main Color_]:[Carry_]],Table3[[#This Row],[Macro Material_]])</f>
        <v>0</v>
      </c>
    </row>
    <row r="28772" spans="1:32" x14ac:dyDescent="0.25">
      <c r="A28772" s="6">
        <f>COUNTIFS(Table3[SKU],Table3[[#This Row],[SKU]])</f>
        <v>1</v>
      </c>
      <c r="B28772" t="s">
        <v>18520</v>
      </c>
      <c r="C28772" t="s">
        <v>83184</v>
      </c>
      <c r="D28772" t="s">
        <v>83185</v>
      </c>
      <c r="E28772" s="75">
        <v>45755</v>
      </c>
      <c r="F28772" s="6">
        <f>IF(AND(Table3[[#This Row],[Macro Material_]]&lt;&gt;"",Table3[[#This Row],[Main Color_]]&lt;&gt;"",Table3[[#This Row],[Shape_]]&lt;&gt;"",Table3[[#This Row],[Carry_]]&lt;&gt;""),1,0)</f>
        <v>0</v>
      </c>
      <c r="H28772" s="6" t="s">
        <v>31886</v>
      </c>
      <c r="I28772" t="s">
        <v>85357</v>
      </c>
      <c r="J28772" t="s">
        <v>27400</v>
      </c>
      <c r="K28772" s="7" t="s">
        <v>85060</v>
      </c>
      <c r="L28772" t="s">
        <v>27400</v>
      </c>
      <c r="M28772" s="7"/>
      <c r="N28772" s="7"/>
      <c r="O28772" s="7"/>
      <c r="P28772" t="s">
        <v>80162</v>
      </c>
      <c r="AB28772" t="s">
        <v>27400</v>
      </c>
      <c r="AE28772" t="s">
        <v>27400</v>
      </c>
      <c r="AF28772">
        <f>COUNTA(Table3[[#This Row],[Main Color_]:[Carry_]],Table3[[#This Row],[Macro Material_]])</f>
        <v>0</v>
      </c>
    </row>
    <row r="28773" spans="1:32" x14ac:dyDescent="0.25">
      <c r="A28773" s="6">
        <f>COUNTIFS(Table3[SKU],Table3[[#This Row],[SKU]])</f>
        <v>1</v>
      </c>
      <c r="B28773" t="s">
        <v>18520</v>
      </c>
      <c r="C28773" t="s">
        <v>83202</v>
      </c>
      <c r="D28773" t="s">
        <v>83203</v>
      </c>
      <c r="E28773" s="75">
        <v>45755</v>
      </c>
      <c r="F28773" s="6">
        <f>IF(AND(Table3[[#This Row],[Macro Material_]]&lt;&gt;"",Table3[[#This Row],[Main Color_]]&lt;&gt;"",Table3[[#This Row],[Shape_]]&lt;&gt;"",Table3[[#This Row],[Carry_]]&lt;&gt;""),1,0)</f>
        <v>0</v>
      </c>
      <c r="H28773" s="6" t="s">
        <v>31886</v>
      </c>
      <c r="I28773" t="s">
        <v>85361</v>
      </c>
      <c r="J28773" t="s">
        <v>27400</v>
      </c>
      <c r="K28773" s="7" t="s">
        <v>85060</v>
      </c>
      <c r="L28773" t="s">
        <v>27400</v>
      </c>
      <c r="M28773" s="7"/>
      <c r="N28773" s="7"/>
      <c r="O28773" s="7"/>
      <c r="P28773" t="s">
        <v>80162</v>
      </c>
      <c r="AB28773" t="s">
        <v>27400</v>
      </c>
      <c r="AE28773" t="s">
        <v>27400</v>
      </c>
      <c r="AF28773">
        <f>COUNTA(Table3[[#This Row],[Main Color_]:[Carry_]],Table3[[#This Row],[Macro Material_]])</f>
        <v>0</v>
      </c>
    </row>
    <row r="28774" spans="1:32" x14ac:dyDescent="0.25">
      <c r="A28774" s="6">
        <f>COUNTIFS(Table3[SKU],Table3[[#This Row],[SKU]])</f>
        <v>1</v>
      </c>
      <c r="B28774" t="s">
        <v>18520</v>
      </c>
      <c r="C28774" t="s">
        <v>82586</v>
      </c>
      <c r="D28774" t="s">
        <v>82587</v>
      </c>
      <c r="E28774" s="75">
        <v>45755</v>
      </c>
      <c r="F28774" s="6">
        <f>IF(AND(Table3[[#This Row],[Macro Material_]]&lt;&gt;"",Table3[[#This Row],[Main Color_]]&lt;&gt;"",Table3[[#This Row],[Shape_]]&lt;&gt;"",Table3[[#This Row],[Carry_]]&lt;&gt;""),1,0)</f>
        <v>0</v>
      </c>
      <c r="H28774" s="6" t="s">
        <v>31400</v>
      </c>
      <c r="I28774" t="s">
        <v>85347</v>
      </c>
      <c r="J28774" t="s">
        <v>27400</v>
      </c>
      <c r="K28774" s="7" t="s">
        <v>85060</v>
      </c>
      <c r="L28774" t="s">
        <v>27400</v>
      </c>
      <c r="M28774" s="7"/>
      <c r="N28774" s="7"/>
      <c r="O28774" s="7"/>
      <c r="P28774" t="s">
        <v>80162</v>
      </c>
      <c r="AB28774" t="s">
        <v>27400</v>
      </c>
      <c r="AE28774" t="s">
        <v>27400</v>
      </c>
      <c r="AF28774">
        <f>COUNTA(Table3[[#This Row],[Main Color_]:[Carry_]],Table3[[#This Row],[Macro Material_]])</f>
        <v>0</v>
      </c>
    </row>
    <row r="28775" spans="1:32" x14ac:dyDescent="0.25">
      <c r="A28775" s="6">
        <f>COUNTIFS(Table3[SKU],Table3[[#This Row],[SKU]])</f>
        <v>1</v>
      </c>
      <c r="B28775" t="s">
        <v>18520</v>
      </c>
      <c r="C28775" t="s">
        <v>82588</v>
      </c>
      <c r="D28775" t="s">
        <v>82589</v>
      </c>
      <c r="E28775" s="75">
        <v>45755</v>
      </c>
      <c r="F28775" s="6">
        <f>IF(AND(Table3[[#This Row],[Macro Material_]]&lt;&gt;"",Table3[[#This Row],[Main Color_]]&lt;&gt;"",Table3[[#This Row],[Shape_]]&lt;&gt;"",Table3[[#This Row],[Carry_]]&lt;&gt;""),1,0)</f>
        <v>0</v>
      </c>
      <c r="H28775" s="6" t="s">
        <v>31400</v>
      </c>
      <c r="I28775" t="s">
        <v>85348</v>
      </c>
      <c r="J28775" t="s">
        <v>27400</v>
      </c>
      <c r="K28775" s="7" t="s">
        <v>85060</v>
      </c>
      <c r="L28775" t="s">
        <v>27400</v>
      </c>
      <c r="M28775" s="7"/>
      <c r="N28775" s="7"/>
      <c r="O28775" s="7"/>
      <c r="P28775" t="s">
        <v>80162</v>
      </c>
      <c r="AB28775" t="s">
        <v>27400</v>
      </c>
      <c r="AE28775" t="s">
        <v>27400</v>
      </c>
      <c r="AF28775">
        <f>COUNTA(Table3[[#This Row],[Main Color_]:[Carry_]],Table3[[#This Row],[Macro Material_]])</f>
        <v>0</v>
      </c>
    </row>
    <row r="28776" spans="1:32" x14ac:dyDescent="0.25">
      <c r="A28776" s="6">
        <f>COUNTIFS(Table3[SKU],Table3[[#This Row],[SKU]])</f>
        <v>1</v>
      </c>
      <c r="B28776" t="s">
        <v>18520</v>
      </c>
      <c r="C28776" t="s">
        <v>83180</v>
      </c>
      <c r="D28776" t="s">
        <v>83181</v>
      </c>
      <c r="E28776" s="75">
        <v>45755</v>
      </c>
      <c r="F28776" s="6">
        <f>IF(AND(Table3[[#This Row],[Macro Material_]]&lt;&gt;"",Table3[[#This Row],[Main Color_]]&lt;&gt;"",Table3[[#This Row],[Shape_]]&lt;&gt;"",Table3[[#This Row],[Carry_]]&lt;&gt;""),1,0)</f>
        <v>0</v>
      </c>
      <c r="H28776" s="6" t="s">
        <v>31886</v>
      </c>
      <c r="I28776" t="s">
        <v>85356</v>
      </c>
      <c r="J28776" t="s">
        <v>27400</v>
      </c>
      <c r="K28776" s="7" t="s">
        <v>85060</v>
      </c>
      <c r="L28776" t="s">
        <v>27400</v>
      </c>
      <c r="M28776" s="7"/>
      <c r="N28776" s="7"/>
      <c r="O28776" s="7"/>
      <c r="P28776" t="s">
        <v>80162</v>
      </c>
      <c r="AB28776" t="s">
        <v>27400</v>
      </c>
      <c r="AE28776" t="s">
        <v>27400</v>
      </c>
      <c r="AF28776">
        <f>COUNTA(Table3[[#This Row],[Main Color_]:[Carry_]],Table3[[#This Row],[Macro Material_]])</f>
        <v>0</v>
      </c>
    </row>
    <row r="28777" spans="1:32" x14ac:dyDescent="0.25">
      <c r="A28777" s="6">
        <f>COUNTIFS(Table3[SKU],Table3[[#This Row],[SKU]])</f>
        <v>1</v>
      </c>
      <c r="B28777" t="s">
        <v>18520</v>
      </c>
      <c r="C28777" t="s">
        <v>83178</v>
      </c>
      <c r="D28777" t="s">
        <v>83179</v>
      </c>
      <c r="E28777" s="75">
        <v>45755</v>
      </c>
      <c r="F28777" s="6">
        <f>IF(AND(Table3[[#This Row],[Macro Material_]]&lt;&gt;"",Table3[[#This Row],[Main Color_]]&lt;&gt;"",Table3[[#This Row],[Shape_]]&lt;&gt;"",Table3[[#This Row],[Carry_]]&lt;&gt;""),1,0)</f>
        <v>0</v>
      </c>
      <c r="H28777" s="6" t="s">
        <v>31886</v>
      </c>
      <c r="I28777" t="s">
        <v>85355</v>
      </c>
      <c r="J28777" t="s">
        <v>27400</v>
      </c>
      <c r="K28777" s="7" t="s">
        <v>85060</v>
      </c>
      <c r="L28777" t="s">
        <v>27400</v>
      </c>
      <c r="M28777" s="7"/>
      <c r="N28777" s="7"/>
      <c r="O28777" s="7"/>
      <c r="P28777" t="s">
        <v>80162</v>
      </c>
      <c r="AB28777" t="s">
        <v>27400</v>
      </c>
      <c r="AE28777" t="s">
        <v>27400</v>
      </c>
      <c r="AF28777">
        <f>COUNTA(Table3[[#This Row],[Main Color_]:[Carry_]],Table3[[#This Row],[Macro Material_]])</f>
        <v>0</v>
      </c>
    </row>
    <row r="28778" spans="1:32" x14ac:dyDescent="0.25">
      <c r="A28778" s="6">
        <f>COUNTIFS(Table3[SKU],Table3[[#This Row],[SKU]])</f>
        <v>1</v>
      </c>
      <c r="B28778" t="s">
        <v>18520</v>
      </c>
      <c r="C28778" t="s">
        <v>83238</v>
      </c>
      <c r="D28778" t="s">
        <v>83239</v>
      </c>
      <c r="E28778" s="75">
        <v>45755</v>
      </c>
      <c r="F28778" s="6">
        <f>IF(AND(Table3[[#This Row],[Macro Material_]]&lt;&gt;"",Table3[[#This Row],[Main Color_]]&lt;&gt;"",Table3[[#This Row],[Shape_]]&lt;&gt;"",Table3[[#This Row],[Carry_]]&lt;&gt;""),1,0)</f>
        <v>0</v>
      </c>
      <c r="H28778" s="6" t="s">
        <v>31886</v>
      </c>
      <c r="I28778" t="s">
        <v>85372</v>
      </c>
      <c r="J28778" t="s">
        <v>27400</v>
      </c>
      <c r="K28778" s="7" t="s">
        <v>85060</v>
      </c>
      <c r="L28778" t="s">
        <v>27400</v>
      </c>
      <c r="M28778" s="7"/>
      <c r="N28778" s="7"/>
      <c r="O28778" s="7"/>
      <c r="P28778" t="s">
        <v>80162</v>
      </c>
      <c r="AB28778" t="s">
        <v>27400</v>
      </c>
      <c r="AE28778" t="s">
        <v>27400</v>
      </c>
      <c r="AF28778">
        <f>COUNTA(Table3[[#This Row],[Main Color_]:[Carry_]],Table3[[#This Row],[Macro Material_]])</f>
        <v>0</v>
      </c>
    </row>
    <row r="28779" spans="1:32" x14ac:dyDescent="0.25">
      <c r="A28779" s="6">
        <f>COUNTIFS(Table3[SKU],Table3[[#This Row],[SKU]])</f>
        <v>1</v>
      </c>
      <c r="B28779" t="s">
        <v>18520</v>
      </c>
      <c r="C28779" t="s">
        <v>83234</v>
      </c>
      <c r="D28779" t="s">
        <v>83235</v>
      </c>
      <c r="E28779" s="75">
        <v>45755</v>
      </c>
      <c r="F28779" s="6">
        <f>IF(AND(Table3[[#This Row],[Macro Material_]]&lt;&gt;"",Table3[[#This Row],[Main Color_]]&lt;&gt;"",Table3[[#This Row],[Shape_]]&lt;&gt;"",Table3[[#This Row],[Carry_]]&lt;&gt;""),1,0)</f>
        <v>0</v>
      </c>
      <c r="H28779" s="6" t="s">
        <v>31886</v>
      </c>
      <c r="I28779" t="s">
        <v>85370</v>
      </c>
      <c r="J28779" t="s">
        <v>27400</v>
      </c>
      <c r="K28779" s="7" t="s">
        <v>85060</v>
      </c>
      <c r="L28779" t="s">
        <v>27400</v>
      </c>
      <c r="M28779" s="7"/>
      <c r="N28779" s="7"/>
      <c r="O28779" s="7"/>
      <c r="P28779" t="s">
        <v>80162</v>
      </c>
      <c r="AB28779" t="s">
        <v>27400</v>
      </c>
      <c r="AE28779" t="s">
        <v>27400</v>
      </c>
      <c r="AF28779">
        <f>COUNTA(Table3[[#This Row],[Main Color_]:[Carry_]],Table3[[#This Row],[Macro Material_]])</f>
        <v>0</v>
      </c>
    </row>
    <row r="28780" spans="1:32" x14ac:dyDescent="0.25">
      <c r="A28780" s="6">
        <f>COUNTIFS(Table3[SKU],Table3[[#This Row],[SKU]])</f>
        <v>1</v>
      </c>
      <c r="B28780" t="s">
        <v>18520</v>
      </c>
      <c r="C28780" t="s">
        <v>83236</v>
      </c>
      <c r="D28780" t="s">
        <v>83237</v>
      </c>
      <c r="E28780" s="75">
        <v>45755</v>
      </c>
      <c r="F28780" s="6">
        <f>IF(AND(Table3[[#This Row],[Macro Material_]]&lt;&gt;"",Table3[[#This Row],[Main Color_]]&lt;&gt;"",Table3[[#This Row],[Shape_]]&lt;&gt;"",Table3[[#This Row],[Carry_]]&lt;&gt;""),1,0)</f>
        <v>0</v>
      </c>
      <c r="H28780" s="6" t="s">
        <v>31886</v>
      </c>
      <c r="I28780" t="s">
        <v>85371</v>
      </c>
      <c r="J28780" t="s">
        <v>27400</v>
      </c>
      <c r="K28780" s="7" t="s">
        <v>85060</v>
      </c>
      <c r="L28780" t="s">
        <v>27400</v>
      </c>
      <c r="M28780" s="7"/>
      <c r="N28780" s="7"/>
      <c r="O28780" s="7"/>
      <c r="P28780" t="s">
        <v>80162</v>
      </c>
      <c r="AB28780" t="s">
        <v>27400</v>
      </c>
      <c r="AE28780" t="s">
        <v>27400</v>
      </c>
      <c r="AF28780">
        <f>COUNTA(Table3[[#This Row],[Main Color_]:[Carry_]],Table3[[#This Row],[Macro Material_]])</f>
        <v>0</v>
      </c>
    </row>
    <row r="28781" spans="1:32" x14ac:dyDescent="0.25">
      <c r="A28781" s="6">
        <f>COUNTIFS(Table3[SKU],Table3[[#This Row],[SKU]])</f>
        <v>1</v>
      </c>
      <c r="B28781" t="s">
        <v>18520</v>
      </c>
      <c r="C28781" t="s">
        <v>83230</v>
      </c>
      <c r="D28781" t="s">
        <v>83231</v>
      </c>
      <c r="E28781" s="75">
        <v>45755</v>
      </c>
      <c r="F28781" s="6">
        <f>IF(AND(Table3[[#This Row],[Macro Material_]]&lt;&gt;"",Table3[[#This Row],[Main Color_]]&lt;&gt;"",Table3[[#This Row],[Shape_]]&lt;&gt;"",Table3[[#This Row],[Carry_]]&lt;&gt;""),1,0)</f>
        <v>0</v>
      </c>
      <c r="H28781" s="6" t="s">
        <v>31886</v>
      </c>
      <c r="I28781" t="s">
        <v>85368</v>
      </c>
      <c r="J28781" t="s">
        <v>27400</v>
      </c>
      <c r="K28781" s="7" t="s">
        <v>85060</v>
      </c>
      <c r="L28781" t="s">
        <v>27400</v>
      </c>
      <c r="M28781" s="7"/>
      <c r="N28781" s="7"/>
      <c r="O28781" s="7"/>
      <c r="P28781" t="s">
        <v>80162</v>
      </c>
      <c r="AB28781" t="s">
        <v>27400</v>
      </c>
      <c r="AE28781" t="s">
        <v>27400</v>
      </c>
      <c r="AF28781">
        <f>COUNTA(Table3[[#This Row],[Main Color_]:[Carry_]],Table3[[#This Row],[Macro Material_]])</f>
        <v>0</v>
      </c>
    </row>
    <row r="28782" spans="1:32" x14ac:dyDescent="0.25">
      <c r="A28782" s="6">
        <f>COUNTIFS(Table3[SKU],Table3[[#This Row],[SKU]])</f>
        <v>2</v>
      </c>
      <c r="B28782" t="s">
        <v>18520</v>
      </c>
      <c r="C28782" t="s">
        <v>83498</v>
      </c>
      <c r="D28782" t="s">
        <v>83499</v>
      </c>
      <c r="E28782" s="75">
        <v>45755</v>
      </c>
      <c r="F28782" s="6">
        <f>IF(AND(Table3[[#This Row],[Macro Material_]]&lt;&gt;"",Table3[[#This Row],[Main Color_]]&lt;&gt;"",Table3[[#This Row],[Shape_]]&lt;&gt;"",Table3[[#This Row],[Carry_]]&lt;&gt;""),1,0)</f>
        <v>0</v>
      </c>
      <c r="H28782" s="6" t="s">
        <v>31382</v>
      </c>
      <c r="I28782" t="s">
        <v>85383</v>
      </c>
      <c r="J28782" t="s">
        <v>27400</v>
      </c>
      <c r="K28782" s="7" t="s">
        <v>85060</v>
      </c>
      <c r="L28782" t="s">
        <v>27400</v>
      </c>
      <c r="M28782" s="7"/>
      <c r="N28782" s="7"/>
      <c r="O28782" s="7"/>
      <c r="P28782" t="s">
        <v>80162</v>
      </c>
      <c r="AB28782" t="s">
        <v>27400</v>
      </c>
      <c r="AE28782" t="s">
        <v>27400</v>
      </c>
      <c r="AF28782">
        <f>COUNTA(Table3[[#This Row],[Main Color_]:[Carry_]],Table3[[#This Row],[Macro Material_]])</f>
        <v>0</v>
      </c>
    </row>
    <row r="28783" spans="1:32" x14ac:dyDescent="0.25">
      <c r="A28783" s="6">
        <f>COUNTIFS(Table3[SKU],Table3[[#This Row],[SKU]])</f>
        <v>2</v>
      </c>
      <c r="B28783" t="s">
        <v>87717</v>
      </c>
      <c r="C28783" t="s">
        <v>83498</v>
      </c>
      <c r="D28783" t="s">
        <v>83499</v>
      </c>
      <c r="E28783" s="75">
        <v>45755</v>
      </c>
      <c r="F28783" s="6">
        <f>IF(AND(Table3[[#This Row],[Macro Material_]]&lt;&gt;"",Table3[[#This Row],[Main Color_]]&lt;&gt;"",Table3[[#This Row],[Shape_]]&lt;&gt;"",Table3[[#This Row],[Carry_]]&lt;&gt;""),1,0)</f>
        <v>0</v>
      </c>
      <c r="G28783" s="6" t="s">
        <v>80506</v>
      </c>
      <c r="J28783" t="s">
        <v>27400</v>
      </c>
      <c r="K28783" s="7"/>
      <c r="L28783" t="s">
        <v>27400</v>
      </c>
      <c r="M28783" s="7"/>
      <c r="N28783" s="7"/>
      <c r="O28783" s="7"/>
      <c r="P28783" t="s">
        <v>80162</v>
      </c>
      <c r="AB28783" t="s">
        <v>27400</v>
      </c>
      <c r="AE28783" t="s">
        <v>27400</v>
      </c>
      <c r="AF28783">
        <f>COUNTA(Table3[[#This Row],[Main Color_]:[Carry_]],Table3[[#This Row],[Macro Material_]])</f>
        <v>0</v>
      </c>
    </row>
    <row r="28784" spans="1:32" x14ac:dyDescent="0.25">
      <c r="A28784" s="6">
        <f>COUNTIFS(Table3[SKU],Table3[[#This Row],[SKU]])</f>
        <v>2</v>
      </c>
      <c r="B28784" t="s">
        <v>18520</v>
      </c>
      <c r="C28784" t="s">
        <v>82073</v>
      </c>
      <c r="D28784" t="s">
        <v>18940</v>
      </c>
      <c r="E28784" s="75">
        <v>45755</v>
      </c>
      <c r="F28784" s="6">
        <f>IF(AND(Table3[[#This Row],[Macro Material_]]&lt;&gt;"",Table3[[#This Row],[Main Color_]]&lt;&gt;"",Table3[[#This Row],[Shape_]]&lt;&gt;"",Table3[[#This Row],[Carry_]]&lt;&gt;""),1,0)</f>
        <v>0</v>
      </c>
      <c r="H28784" s="6" t="s">
        <v>31400</v>
      </c>
      <c r="I28784" t="s">
        <v>85113</v>
      </c>
      <c r="J28784" t="s">
        <v>27400</v>
      </c>
      <c r="K28784" s="7" t="s">
        <v>85060</v>
      </c>
      <c r="L28784" t="s">
        <v>27400</v>
      </c>
      <c r="M28784" s="7"/>
      <c r="N28784" s="7"/>
      <c r="O28784" s="7"/>
      <c r="P28784" t="s">
        <v>80162</v>
      </c>
      <c r="AB28784" t="s">
        <v>27400</v>
      </c>
      <c r="AE28784" t="s">
        <v>27400</v>
      </c>
      <c r="AF28784">
        <f>COUNTA(Table3[[#This Row],[Main Color_]:[Carry_]],Table3[[#This Row],[Macro Material_]])</f>
        <v>0</v>
      </c>
    </row>
    <row r="28785" spans="1:33" x14ac:dyDescent="0.25">
      <c r="A28785" s="6">
        <f>COUNTIFS(Table3[SKU],Table3[[#This Row],[SKU]])</f>
        <v>2</v>
      </c>
      <c r="B28785" t="s">
        <v>87717</v>
      </c>
      <c r="C28785" t="s">
        <v>82073</v>
      </c>
      <c r="D28785" t="s">
        <v>18940</v>
      </c>
      <c r="E28785" s="75">
        <v>45755</v>
      </c>
      <c r="F28785" s="6">
        <f>IF(AND(Table3[[#This Row],[Macro Material_]]&lt;&gt;"",Table3[[#This Row],[Main Color_]]&lt;&gt;"",Table3[[#This Row],[Shape_]]&lt;&gt;"",Table3[[#This Row],[Carry_]]&lt;&gt;""),1,0)</f>
        <v>0</v>
      </c>
      <c r="G28785" s="6" t="s">
        <v>80506</v>
      </c>
      <c r="J28785" t="s">
        <v>27400</v>
      </c>
      <c r="K28785" s="7"/>
      <c r="L28785" t="s">
        <v>27400</v>
      </c>
      <c r="M28785" s="7"/>
      <c r="N28785" s="7"/>
      <c r="O28785" s="7"/>
      <c r="P28785" t="s">
        <v>80162</v>
      </c>
      <c r="AB28785" t="s">
        <v>27400</v>
      </c>
      <c r="AE28785" t="s">
        <v>27400</v>
      </c>
      <c r="AF28785">
        <f>COUNTA(Table3[[#This Row],[Main Color_]:[Carry_]],Table3[[#This Row],[Macro Material_]])</f>
        <v>0</v>
      </c>
    </row>
    <row r="28786" spans="1:33" x14ac:dyDescent="0.25">
      <c r="A28786" s="6">
        <f>COUNTIFS(Table3[SKU],Table3[[#This Row],[SKU]])</f>
        <v>2</v>
      </c>
      <c r="B28786" t="s">
        <v>18520</v>
      </c>
      <c r="C28786" t="s">
        <v>83504</v>
      </c>
      <c r="D28786" t="s">
        <v>18938</v>
      </c>
      <c r="E28786" s="75">
        <v>45755</v>
      </c>
      <c r="F28786" s="6">
        <f>IF(AND(Table3[[#This Row],[Macro Material_]]&lt;&gt;"",Table3[[#This Row],[Main Color_]]&lt;&gt;"",Table3[[#This Row],[Shape_]]&lt;&gt;"",Table3[[#This Row],[Carry_]]&lt;&gt;""),1,0)</f>
        <v>0</v>
      </c>
      <c r="H28786" s="6" t="s">
        <v>31382</v>
      </c>
      <c r="I28786" t="s">
        <v>85385</v>
      </c>
      <c r="J28786" t="s">
        <v>27400</v>
      </c>
      <c r="K28786" s="7" t="s">
        <v>85060</v>
      </c>
      <c r="L28786" t="s">
        <v>27400</v>
      </c>
      <c r="M28786" s="7"/>
      <c r="N28786" s="7"/>
      <c r="O28786" s="7"/>
      <c r="P28786" t="s">
        <v>80162</v>
      </c>
      <c r="AB28786" t="s">
        <v>27400</v>
      </c>
      <c r="AE28786" t="s">
        <v>27400</v>
      </c>
      <c r="AF28786">
        <f>COUNTA(Table3[[#This Row],[Main Color_]:[Carry_]],Table3[[#This Row],[Macro Material_]])</f>
        <v>0</v>
      </c>
    </row>
    <row r="28787" spans="1:33" x14ac:dyDescent="0.25">
      <c r="A28787" s="6">
        <f>COUNTIFS(Table3[SKU],Table3[[#This Row],[SKU]])</f>
        <v>2</v>
      </c>
      <c r="B28787" t="s">
        <v>87717</v>
      </c>
      <c r="C28787" t="s">
        <v>83504</v>
      </c>
      <c r="D28787" t="s">
        <v>18938</v>
      </c>
      <c r="E28787" s="75">
        <v>45755</v>
      </c>
      <c r="F28787" s="6">
        <f>IF(AND(Table3[[#This Row],[Macro Material_]]&lt;&gt;"",Table3[[#This Row],[Main Color_]]&lt;&gt;"",Table3[[#This Row],[Shape_]]&lt;&gt;"",Table3[[#This Row],[Carry_]]&lt;&gt;""),1,0)</f>
        <v>0</v>
      </c>
      <c r="G28787" s="6" t="s">
        <v>80506</v>
      </c>
      <c r="J28787" t="s">
        <v>27400</v>
      </c>
      <c r="K28787" s="7"/>
      <c r="L28787" t="s">
        <v>27400</v>
      </c>
      <c r="M28787" s="7"/>
      <c r="N28787" s="7"/>
      <c r="O28787" s="7"/>
      <c r="P28787" t="s">
        <v>80162</v>
      </c>
      <c r="AB28787" t="s">
        <v>27400</v>
      </c>
      <c r="AE28787" t="s">
        <v>27400</v>
      </c>
      <c r="AF28787">
        <f>COUNTA(Table3[[#This Row],[Main Color_]:[Carry_]],Table3[[#This Row],[Macro Material_]])</f>
        <v>0</v>
      </c>
    </row>
    <row r="28788" spans="1:33" x14ac:dyDescent="0.25">
      <c r="A28788" s="6">
        <f>COUNTIFS(Table3[SKU],Table3[[#This Row],[SKU]])</f>
        <v>2</v>
      </c>
      <c r="B28788" t="s">
        <v>18520</v>
      </c>
      <c r="C28788" t="s">
        <v>83502</v>
      </c>
      <c r="D28788" t="s">
        <v>83503</v>
      </c>
      <c r="E28788" s="75">
        <v>45755</v>
      </c>
      <c r="F28788" s="6">
        <f>IF(AND(Table3[[#This Row],[Macro Material_]]&lt;&gt;"",Table3[[#This Row],[Main Color_]]&lt;&gt;"",Table3[[#This Row],[Shape_]]&lt;&gt;"",Table3[[#This Row],[Carry_]]&lt;&gt;""),1,0)</f>
        <v>0</v>
      </c>
      <c r="H28788" s="6" t="s">
        <v>31382</v>
      </c>
      <c r="I28788" t="s">
        <v>85384</v>
      </c>
      <c r="J28788" t="s">
        <v>27400</v>
      </c>
      <c r="K28788" s="7" t="s">
        <v>85060</v>
      </c>
      <c r="L28788" t="s">
        <v>27400</v>
      </c>
      <c r="M28788" s="7"/>
      <c r="N28788" s="7"/>
      <c r="O28788" s="7"/>
      <c r="P28788" t="s">
        <v>80162</v>
      </c>
      <c r="AB28788" t="s">
        <v>27400</v>
      </c>
      <c r="AE28788" t="s">
        <v>27400</v>
      </c>
      <c r="AF28788">
        <f>COUNTA(Table3[[#This Row],[Main Color_]:[Carry_]],Table3[[#This Row],[Macro Material_]])</f>
        <v>0</v>
      </c>
    </row>
    <row r="28789" spans="1:33" x14ac:dyDescent="0.25">
      <c r="A28789" s="6">
        <f>COUNTIFS(Table3[SKU],Table3[[#This Row],[SKU]])</f>
        <v>2</v>
      </c>
      <c r="B28789" t="s">
        <v>87717</v>
      </c>
      <c r="C28789" t="s">
        <v>83502</v>
      </c>
      <c r="D28789" t="s">
        <v>83503</v>
      </c>
      <c r="E28789" s="75">
        <v>45755</v>
      </c>
      <c r="F28789" s="6">
        <f>IF(AND(Table3[[#This Row],[Macro Material_]]&lt;&gt;"",Table3[[#This Row],[Main Color_]]&lt;&gt;"",Table3[[#This Row],[Shape_]]&lt;&gt;"",Table3[[#This Row],[Carry_]]&lt;&gt;""),1,0)</f>
        <v>0</v>
      </c>
      <c r="G28789" s="6" t="s">
        <v>80506</v>
      </c>
      <c r="J28789" t="s">
        <v>27400</v>
      </c>
      <c r="K28789" s="7"/>
      <c r="L28789" t="s">
        <v>27400</v>
      </c>
      <c r="M28789" s="7"/>
      <c r="N28789" s="7"/>
      <c r="O28789" s="7"/>
      <c r="P28789" t="s">
        <v>80162</v>
      </c>
      <c r="AB28789" t="s">
        <v>27400</v>
      </c>
      <c r="AE28789" t="s">
        <v>27400</v>
      </c>
      <c r="AF28789">
        <f>COUNTA(Table3[[#This Row],[Main Color_]:[Carry_]],Table3[[#This Row],[Macro Material_]])</f>
        <v>0</v>
      </c>
    </row>
    <row r="28790" spans="1:33" x14ac:dyDescent="0.25">
      <c r="A28790" s="6">
        <f>COUNTIFS(Table3[SKU],Table3[[#This Row],[SKU]])</f>
        <v>1</v>
      </c>
      <c r="B28790" t="s">
        <v>18520</v>
      </c>
      <c r="C28790" t="s">
        <v>83209</v>
      </c>
      <c r="D28790" t="s">
        <v>83210</v>
      </c>
      <c r="E28790" s="75">
        <v>45755</v>
      </c>
      <c r="F28790" s="6">
        <f>IF(AND(Table3[[#This Row],[Macro Material_]]&lt;&gt;"",Table3[[#This Row],[Main Color_]]&lt;&gt;"",Table3[[#This Row],[Shape_]]&lt;&gt;"",Table3[[#This Row],[Carry_]]&lt;&gt;""),1,0)</f>
        <v>0</v>
      </c>
      <c r="H28790" s="6" t="s">
        <v>31886</v>
      </c>
      <c r="I28790" t="s">
        <v>85365</v>
      </c>
      <c r="J28790" t="s">
        <v>27400</v>
      </c>
      <c r="K28790" s="7" t="s">
        <v>85060</v>
      </c>
      <c r="L28790" t="s">
        <v>27400</v>
      </c>
      <c r="M28790" s="7"/>
      <c r="N28790" s="7"/>
      <c r="O28790" s="7"/>
      <c r="P28790" t="s">
        <v>80162</v>
      </c>
      <c r="AB28790" t="s">
        <v>27400</v>
      </c>
      <c r="AE28790" t="s">
        <v>27400</v>
      </c>
      <c r="AF28790">
        <f>COUNTA(Table3[[#This Row],[Main Color_]:[Carry_]],Table3[[#This Row],[Macro Material_]])</f>
        <v>0</v>
      </c>
    </row>
    <row r="28791" spans="1:33" x14ac:dyDescent="0.25">
      <c r="A28791" s="6">
        <f>COUNTIFS(Table3[SKU],Table3[[#This Row],[SKU]])</f>
        <v>1</v>
      </c>
      <c r="B28791" t="s">
        <v>18520</v>
      </c>
      <c r="C28791" t="s">
        <v>83206</v>
      </c>
      <c r="D28791" t="s">
        <v>83205</v>
      </c>
      <c r="E28791" s="75">
        <v>45755</v>
      </c>
      <c r="F28791" s="6">
        <f>IF(AND(Table3[[#This Row],[Macro Material_]]&lt;&gt;"",Table3[[#This Row],[Main Color_]]&lt;&gt;"",Table3[[#This Row],[Shape_]]&lt;&gt;"",Table3[[#This Row],[Carry_]]&lt;&gt;""),1,0)</f>
        <v>0</v>
      </c>
      <c r="H28791" s="6" t="s">
        <v>31886</v>
      </c>
      <c r="I28791" t="s">
        <v>85363</v>
      </c>
      <c r="J28791" t="s">
        <v>27400</v>
      </c>
      <c r="K28791" s="7" t="s">
        <v>85060</v>
      </c>
      <c r="L28791" t="s">
        <v>27400</v>
      </c>
      <c r="M28791" s="7"/>
      <c r="N28791" s="7"/>
      <c r="O28791" s="7"/>
      <c r="P28791" t="s">
        <v>80162</v>
      </c>
      <c r="AB28791" t="s">
        <v>27400</v>
      </c>
      <c r="AE28791" t="s">
        <v>27400</v>
      </c>
      <c r="AF28791">
        <f>COUNTA(Table3[[#This Row],[Main Color_]:[Carry_]],Table3[[#This Row],[Macro Material_]])</f>
        <v>0</v>
      </c>
    </row>
    <row r="28792" spans="1:33" x14ac:dyDescent="0.25">
      <c r="A28792" s="6">
        <f>COUNTIFS(Table3[SKU],Table3[[#This Row],[SKU]])</f>
        <v>1</v>
      </c>
      <c r="B28792" t="s">
        <v>18520</v>
      </c>
      <c r="C28792" t="s">
        <v>83204</v>
      </c>
      <c r="D28792" t="s">
        <v>83205</v>
      </c>
      <c r="E28792" s="75">
        <v>45755</v>
      </c>
      <c r="F28792" s="6">
        <f>IF(AND(Table3[[#This Row],[Macro Material_]]&lt;&gt;"",Table3[[#This Row],[Main Color_]]&lt;&gt;"",Table3[[#This Row],[Shape_]]&lt;&gt;"",Table3[[#This Row],[Carry_]]&lt;&gt;""),1,0)</f>
        <v>0</v>
      </c>
      <c r="H28792" s="6" t="s">
        <v>31886</v>
      </c>
      <c r="I28792" t="s">
        <v>85362</v>
      </c>
      <c r="J28792" t="s">
        <v>27400</v>
      </c>
      <c r="K28792" s="7" t="s">
        <v>85060</v>
      </c>
      <c r="L28792" t="s">
        <v>27400</v>
      </c>
      <c r="M28792" s="7"/>
      <c r="N28792" s="7"/>
      <c r="O28792" s="7"/>
      <c r="P28792" t="s">
        <v>80162</v>
      </c>
      <c r="AB28792" t="s">
        <v>27400</v>
      </c>
      <c r="AE28792" t="s">
        <v>27400</v>
      </c>
      <c r="AF28792">
        <f>COUNTA(Table3[[#This Row],[Main Color_]:[Carry_]],Table3[[#This Row],[Macro Material_]])</f>
        <v>0</v>
      </c>
    </row>
    <row r="28793" spans="1:33" x14ac:dyDescent="0.25">
      <c r="A28793" s="6">
        <f>COUNTIFS(Table3[SKU],Table3[[#This Row],[SKU]])</f>
        <v>2</v>
      </c>
      <c r="B28793" t="s">
        <v>9195</v>
      </c>
      <c r="C28793" t="s">
        <v>76027</v>
      </c>
      <c r="D28793" t="s">
        <v>76243</v>
      </c>
      <c r="E28793" s="71">
        <v>45695</v>
      </c>
      <c r="F28793" s="6">
        <f>IF(AND(Table3[[#This Row],[Macro Material_]]&lt;&gt;"",Table3[[#This Row],[Main Color_]]&lt;&gt;"",Table3[[#This Row],[Shape_]]&lt;&gt;"",Table3[[#This Row],[Carry_]]&lt;&gt;""),1,0)</f>
        <v>0</v>
      </c>
      <c r="G28793" s="6" t="s">
        <v>31445</v>
      </c>
      <c r="H28793" s="6" t="s">
        <v>31382</v>
      </c>
      <c r="I28793" t="s">
        <v>76454</v>
      </c>
      <c r="J28793" t="s">
        <v>27400</v>
      </c>
      <c r="K28793" s="7" t="s">
        <v>76592</v>
      </c>
      <c r="L28793" t="s">
        <v>27400</v>
      </c>
      <c r="M28793" s="7"/>
      <c r="N28793" s="7"/>
      <c r="O28793" s="7"/>
      <c r="T28793" t="s">
        <v>215</v>
      </c>
      <c r="U28793" t="s">
        <v>75</v>
      </c>
      <c r="AB28793" t="s">
        <v>27400</v>
      </c>
      <c r="AC28793" t="s">
        <v>76027</v>
      </c>
      <c r="AD28793" t="s">
        <v>76819</v>
      </c>
      <c r="AE28793" t="s">
        <v>27400</v>
      </c>
      <c r="AF28793">
        <f>COUNTA(Table3[[#This Row],[Main Color_]:[Carry_]],Table3[[#This Row],[Macro Material_]])</f>
        <v>2</v>
      </c>
      <c r="AG28793" s="1"/>
    </row>
    <row r="28794" spans="1:33" x14ac:dyDescent="0.25">
      <c r="A28794" s="6">
        <f>COUNTIFS(Table3[SKU],Table3[[#This Row],[SKU]])</f>
        <v>1</v>
      </c>
      <c r="B28794" t="s">
        <v>9195</v>
      </c>
      <c r="C28794" t="s">
        <v>76236</v>
      </c>
      <c r="D28794" t="s">
        <v>10808</v>
      </c>
      <c r="E28794" s="71">
        <v>45695</v>
      </c>
      <c r="F28794" s="6">
        <f>IF(AND(Table3[[#This Row],[Macro Material_]]&lt;&gt;"",Table3[[#This Row],[Main Color_]]&lt;&gt;"",Table3[[#This Row],[Shape_]]&lt;&gt;"",Table3[[#This Row],[Carry_]]&lt;&gt;""),1,0)</f>
        <v>0</v>
      </c>
      <c r="G28794" s="6" t="s">
        <v>31425</v>
      </c>
      <c r="H28794" s="6" t="s">
        <v>31382</v>
      </c>
      <c r="I28794" t="s">
        <v>76564</v>
      </c>
      <c r="J28794" t="s">
        <v>27400</v>
      </c>
      <c r="K28794" s="7" t="s">
        <v>76795</v>
      </c>
      <c r="L28794" t="s">
        <v>27400</v>
      </c>
      <c r="M28794" s="7"/>
      <c r="N28794" s="7"/>
      <c r="O28794" s="7"/>
      <c r="T28794" t="s">
        <v>179</v>
      </c>
      <c r="U28794" t="s">
        <v>75</v>
      </c>
      <c r="AB28794" t="s">
        <v>27400</v>
      </c>
      <c r="AC28794" t="s">
        <v>76236</v>
      </c>
      <c r="AD28794" t="s">
        <v>77027</v>
      </c>
      <c r="AE28794" t="s">
        <v>27400</v>
      </c>
      <c r="AF28794">
        <f>COUNTA(Table3[[#This Row],[Main Color_]:[Carry_]],Table3[[#This Row],[Macro Material_]])</f>
        <v>2</v>
      </c>
    </row>
    <row r="28795" spans="1:33" x14ac:dyDescent="0.25">
      <c r="A28795" s="6">
        <f>COUNTIFS(Table3[SKU],Table3[[#This Row],[SKU]])</f>
        <v>1</v>
      </c>
      <c r="B28795" t="s">
        <v>9195</v>
      </c>
      <c r="C28795" t="s">
        <v>76229</v>
      </c>
      <c r="D28795" t="s">
        <v>76428</v>
      </c>
      <c r="E28795" s="71">
        <v>45695</v>
      </c>
      <c r="F28795" s="6">
        <f>IF(AND(Table3[[#This Row],[Macro Material_]]&lt;&gt;"",Table3[[#This Row],[Main Color_]]&lt;&gt;"",Table3[[#This Row],[Shape_]]&lt;&gt;"",Table3[[#This Row],[Carry_]]&lt;&gt;""),1,0)</f>
        <v>0</v>
      </c>
      <c r="G28795" s="6" t="s">
        <v>31381</v>
      </c>
      <c r="H28795" s="6" t="s">
        <v>31382</v>
      </c>
      <c r="I28795" t="s">
        <v>76557</v>
      </c>
      <c r="J28795" t="s">
        <v>27400</v>
      </c>
      <c r="K28795" s="7" t="s">
        <v>76788</v>
      </c>
      <c r="L28795" t="s">
        <v>27400</v>
      </c>
      <c r="M28795" s="7"/>
      <c r="N28795" s="7"/>
      <c r="O28795" s="7"/>
      <c r="AB28795" t="s">
        <v>27400</v>
      </c>
      <c r="AC28795" t="s">
        <v>76229</v>
      </c>
      <c r="AD28795" t="s">
        <v>77020</v>
      </c>
      <c r="AE28795" t="s">
        <v>27400</v>
      </c>
      <c r="AF28795">
        <f>COUNTA(Table3[[#This Row],[Main Color_]:[Carry_]],Table3[[#This Row],[Macro Material_]])</f>
        <v>0</v>
      </c>
    </row>
    <row r="28796" spans="1:33" x14ac:dyDescent="0.25">
      <c r="A28796" s="6">
        <f>COUNTIFS(Table3[SKU],Table3[[#This Row],[SKU]])</f>
        <v>2</v>
      </c>
      <c r="B28796" t="s">
        <v>9195</v>
      </c>
      <c r="C28796" t="s">
        <v>76016</v>
      </c>
      <c r="D28796" t="s">
        <v>10797</v>
      </c>
      <c r="E28796" s="71">
        <v>45695</v>
      </c>
      <c r="F28796" s="6">
        <f>IF(AND(Table3[[#This Row],[Macro Material_]]&lt;&gt;"",Table3[[#This Row],[Main Color_]]&lt;&gt;"",Table3[[#This Row],[Shape_]]&lt;&gt;"",Table3[[#This Row],[Carry_]]&lt;&gt;""),1,0)</f>
        <v>0</v>
      </c>
      <c r="G28796" s="6" t="s">
        <v>31425</v>
      </c>
      <c r="H28796" s="6" t="s">
        <v>31382</v>
      </c>
      <c r="I28796" t="s">
        <v>76446</v>
      </c>
      <c r="J28796" t="s">
        <v>27400</v>
      </c>
      <c r="K28796" s="7" t="s">
        <v>76581</v>
      </c>
      <c r="L28796" t="s">
        <v>27400</v>
      </c>
      <c r="M28796" s="7"/>
      <c r="N28796" s="7"/>
      <c r="O28796" s="7"/>
      <c r="T28796" t="s">
        <v>174</v>
      </c>
      <c r="U28796" t="s">
        <v>27</v>
      </c>
      <c r="AB28796" t="s">
        <v>27400</v>
      </c>
      <c r="AC28796" t="s">
        <v>76016</v>
      </c>
      <c r="AD28796" t="s">
        <v>76811</v>
      </c>
      <c r="AE28796" t="s">
        <v>27400</v>
      </c>
      <c r="AF28796">
        <f>COUNTA(Table3[[#This Row],[Main Color_]:[Carry_]],Table3[[#This Row],[Macro Material_]])</f>
        <v>2</v>
      </c>
      <c r="AG28796" s="1"/>
    </row>
  </sheetData>
  <mergeCells count="1">
    <mergeCell ref="M1:P1"/>
  </mergeCells>
  <phoneticPr fontId="8" type="noConversion"/>
  <conditionalFormatting sqref="C3:C28796">
    <cfRule type="duplicateValues" dxfId="2" priority="95"/>
  </conditionalFormatting>
  <conditionalFormatting sqref="C23770:C24307">
    <cfRule type="duplicateValues" dxfId="1" priority="1"/>
  </conditionalFormatting>
  <conditionalFormatting sqref="P3:U28796">
    <cfRule type="expression" dxfId="0" priority="2">
      <formula>P3&lt;&gt;""</formula>
    </cfRule>
  </conditionalFormatting>
  <hyperlinks>
    <hyperlink ref="I8001" r:id="rId1" xr:uid="{B501063C-2D30-4F43-9204-F98D6EE2311B}"/>
    <hyperlink ref="I8102" r:id="rId2" xr:uid="{4BA669A2-BE58-428D-B51C-9F45BCD1C4E8}"/>
    <hyperlink ref="I8226" r:id="rId3" xr:uid="{962840F7-176A-4C9E-AC93-D6B6D21403B5}"/>
    <hyperlink ref="I9287" r:id="rId4" xr:uid="{3057515C-DF4B-4F20-8BF4-7C08763EF87F}"/>
    <hyperlink ref="I9289" r:id="rId5" xr:uid="{23103A8D-D05C-457B-B272-F19AD22237C9}"/>
    <hyperlink ref="I9779" r:id="rId6" xr:uid="{CF9C5473-FF15-4C4E-803A-452868ECEAF7}"/>
    <hyperlink ref="I10661" r:id="rId7" xr:uid="{4D496576-1342-41BF-A315-33662FE163A4}"/>
    <hyperlink ref="K10661" r:id="rId8" xr:uid="{A8CC9396-84D1-4FD7-9128-19EED086CB74}"/>
    <hyperlink ref="I10663" r:id="rId9" xr:uid="{73365658-C21F-4CD1-BD1C-AAC863E13BD9}"/>
    <hyperlink ref="I10671" r:id="rId10" xr:uid="{B3960210-3717-446E-B66F-54BE68339748}"/>
    <hyperlink ref="I10750" r:id="rId11" xr:uid="{50DFC1D8-5A6A-45BE-A125-5457D2462FA8}"/>
    <hyperlink ref="I13701" r:id="rId12" xr:uid="{BB58B76E-58A5-49CB-A274-82EC5A295C87}"/>
    <hyperlink ref="I15808" r:id="rId13" xr:uid="{86554990-8635-460F-B000-56923669DA2B}"/>
    <hyperlink ref="I2781" r:id="rId14" xr:uid="{931F2A3D-81D9-4076-8621-B1E13A299B7D}"/>
    <hyperlink ref="I13950" r:id="rId15" xr:uid="{C46676DD-CA71-4404-8F3B-E0F6FD0C2B40}"/>
    <hyperlink ref="I14450" r:id="rId16" xr:uid="{F96FBF00-AA5D-4E84-A0EC-8732BC566F1F}"/>
    <hyperlink ref="I8000" r:id="rId17" xr:uid="{EA73020E-245A-4591-95D3-6D5549B4113A}"/>
    <hyperlink ref="I8991" r:id="rId18" xr:uid="{27677DAA-B3E9-4875-9DE9-7CFBDA6D3252}"/>
    <hyperlink ref="I9251" r:id="rId19" xr:uid="{F3626F1B-C656-4421-A55A-E8374849A85F}"/>
    <hyperlink ref="I12652" r:id="rId20" xr:uid="{7CD4A775-88AF-497C-B67D-9DD633D99B08}"/>
    <hyperlink ref="I16078" r:id="rId21" xr:uid="{B5001F86-C486-434E-A2ED-BBDBBCE2889E}"/>
    <hyperlink ref="I10441" r:id="rId22" xr:uid="{A8A72F24-0195-46DC-8AA9-F93E107BB979}"/>
    <hyperlink ref="I10865" r:id="rId23" xr:uid="{CF325323-163D-42B3-A9EF-CC532C1C5C2F}"/>
    <hyperlink ref="I11359" r:id="rId24" xr:uid="{A51E5FB2-8223-497D-ADB2-9E1AE00FFF81}"/>
    <hyperlink ref="I14057" r:id="rId25" xr:uid="{6AE69072-06F1-43E7-81E3-FB69AA69D169}"/>
    <hyperlink ref="I15492" r:id="rId26" xr:uid="{E3B069AF-F983-483B-9BA1-BAC891EE9E2D}"/>
    <hyperlink ref="I15444" r:id="rId27" xr:uid="{4E1EAA0F-E827-4598-8D71-11383ACCB473}"/>
    <hyperlink ref="I15455" r:id="rId28" xr:uid="{EDBA486F-DC43-4521-B957-5B3888A1CACE}"/>
    <hyperlink ref="I15456" r:id="rId29" xr:uid="{E8F48723-3C7B-4510-AA8B-5CEE97E8F86F}"/>
    <hyperlink ref="I15457" r:id="rId30" xr:uid="{B18647DF-F67F-445A-B0AA-8C98F0170170}"/>
    <hyperlink ref="I15458" r:id="rId31" xr:uid="{FBF1AC77-1E1B-4841-8473-64523DB318CE}"/>
    <hyperlink ref="I15459" r:id="rId32" xr:uid="{E61FFC6F-CD92-4A55-B36E-BB4AEC8A5782}"/>
    <hyperlink ref="I15460" r:id="rId33" xr:uid="{302964B4-70B7-478A-B50D-5FA532190168}"/>
    <hyperlink ref="I15461" r:id="rId34" xr:uid="{33C1FDBA-D01C-4014-A258-A108F5F1AD5B}"/>
    <hyperlink ref="I15462" r:id="rId35" xr:uid="{44E0982D-D89C-4671-B60E-8413045F3A74}"/>
    <hyperlink ref="I15463" r:id="rId36" xr:uid="{1D055DEB-1E24-4CA5-823C-042E8BAE6609}"/>
    <hyperlink ref="I15464" r:id="rId37" xr:uid="{7B70C6CD-8A5F-4125-9D4F-66CAF9F48B03}"/>
    <hyperlink ref="I15465" r:id="rId38" xr:uid="{98E99A19-D5F7-4239-8585-D20551EED58C}"/>
    <hyperlink ref="I15466" r:id="rId39" xr:uid="{AFF36938-0DEC-4D6D-9401-8BC0D5A2BB60}"/>
    <hyperlink ref="I15467" r:id="rId40" xr:uid="{A11AA21F-5CEB-4D12-ADF9-03736DA887C1}"/>
    <hyperlink ref="I15468" r:id="rId41" xr:uid="{43A6A6B5-D2D5-41F4-ACB7-386F050BB236}"/>
    <hyperlink ref="I15469" r:id="rId42" xr:uid="{8BD911B6-D0B1-4578-8062-90738726AB5D}"/>
    <hyperlink ref="I15470" r:id="rId43" xr:uid="{890ACA63-C7AF-4F9A-B190-763940E5A9F6}"/>
    <hyperlink ref="I15471" r:id="rId44" xr:uid="{BF3B1105-894F-4618-ACF0-2519DFDB6F9F}"/>
    <hyperlink ref="I15472" r:id="rId45" xr:uid="{4125930A-35C4-4A78-8C1E-DD734BEDBD4F}"/>
    <hyperlink ref="I15474" r:id="rId46" xr:uid="{5BDD6F34-2127-4C12-B331-0AA5634D2817}"/>
    <hyperlink ref="I15475" r:id="rId47" xr:uid="{FBFEE052-9E1A-47EE-8C3D-AEBA6C8A4472}"/>
    <hyperlink ref="I15476" r:id="rId48" xr:uid="{D4D638BC-33E4-41AD-902E-2706D304CE96}"/>
    <hyperlink ref="I15477" r:id="rId49" xr:uid="{7DBE762B-EECD-4792-AC39-2120F7672AB5}"/>
    <hyperlink ref="I15478" r:id="rId50" xr:uid="{9BA78E2C-AE8F-4D00-BE9A-DC1231F7C908}"/>
    <hyperlink ref="I15479" r:id="rId51" xr:uid="{CB6A454B-D1B4-4C2C-BFFE-CBDA4048A795}"/>
    <hyperlink ref="I15480" r:id="rId52" xr:uid="{A944D64B-32A7-40E1-B67B-CD1094441087}"/>
    <hyperlink ref="I15481" r:id="rId53" xr:uid="{C0DB1AAD-8B53-41A4-BD6A-7351A3A28364}"/>
    <hyperlink ref="I15482" r:id="rId54" xr:uid="{644523A3-DB9E-40CF-9A64-9CAC28FA8D23}"/>
    <hyperlink ref="I15483" r:id="rId55" xr:uid="{32083674-5888-4356-A06A-0EB413AE793B}"/>
    <hyperlink ref="I15484" r:id="rId56" xr:uid="{53BD34B3-C142-47B9-A707-9276017E6C5F}"/>
    <hyperlink ref="I15486" r:id="rId57" xr:uid="{55CEDAF5-35AA-44F4-A1DD-8C6AA96E4CF1}"/>
    <hyperlink ref="I15487" r:id="rId58" xr:uid="{5025039B-B05E-4118-839D-B4A807F220C3}"/>
    <hyperlink ref="I15488" r:id="rId59" xr:uid="{A9A25B95-F713-42B3-B842-122DFDD65D52}"/>
    <hyperlink ref="I15489" r:id="rId60" xr:uid="{8AF052CB-B80B-49C7-B8FC-FC8560202555}"/>
    <hyperlink ref="I15490" r:id="rId61" xr:uid="{A07C10FB-A74B-4530-9641-FA94F6C0AA9D}"/>
    <hyperlink ref="I15491" r:id="rId62" xr:uid="{96BD6284-2171-4164-B9B1-6FEE74A9B3F2}"/>
    <hyperlink ref="I15493" r:id="rId63" xr:uid="{79531BEA-F4F7-4AA2-8AAC-5F46FF164954}"/>
    <hyperlink ref="I15494" r:id="rId64" xr:uid="{1EDD025C-DDC3-48D1-A540-41EC5E15551C}"/>
    <hyperlink ref="I15495" r:id="rId65" xr:uid="{DF4651AD-8EDF-4337-9674-726270F0E47C}"/>
    <hyperlink ref="I15496" r:id="rId66" xr:uid="{1BEC8DD2-4314-4D65-A52F-171A25C9F4B7}"/>
    <hyperlink ref="I15497" r:id="rId67" xr:uid="{D69A2157-A4C3-454A-B0EC-9A106F4A7BE3}"/>
    <hyperlink ref="I15498" r:id="rId68" xr:uid="{A13F5501-19D0-43DB-8913-A851E7EE92FD}"/>
    <hyperlink ref="I15499" r:id="rId69" xr:uid="{902AE88B-0404-4CEB-9B9A-814F1B5A257F}"/>
    <hyperlink ref="I15500" r:id="rId70" xr:uid="{7756DE3B-7D50-4DA4-BFAC-32B186EE7D67}"/>
    <hyperlink ref="I15501" r:id="rId71" xr:uid="{3AE2B5B3-20EC-47C0-B964-C8304979F054}"/>
    <hyperlink ref="I15502" r:id="rId72" xr:uid="{2B3F09AE-6ACB-4B4E-87CB-3E03A91AF4AC}"/>
    <hyperlink ref="I15503" r:id="rId73" xr:uid="{8186EB95-6DE6-4DF5-8F77-46AFC9649CC1}"/>
    <hyperlink ref="I15504" r:id="rId74" xr:uid="{EDD0C21D-8A57-49EF-B5BA-E27EFC5B3D07}"/>
    <hyperlink ref="I15505" r:id="rId75" xr:uid="{75F15042-CAB9-467A-BC0F-B7F28BC5E472}"/>
    <hyperlink ref="I15506" r:id="rId76" xr:uid="{63F893F1-9377-4E32-81E7-097C0FDE630A}"/>
    <hyperlink ref="I15507" r:id="rId77" xr:uid="{5F06A544-C1FB-42E9-AFE2-5B3347C43A48}"/>
    <hyperlink ref="I15508" r:id="rId78" xr:uid="{9392CDEA-48CA-49F1-BF52-55A50EB98B5E}"/>
    <hyperlink ref="I15509" r:id="rId79" xr:uid="{2E86CC43-95CF-4F2C-A6D9-69FFC2A4FABA}"/>
    <hyperlink ref="I15510" r:id="rId80" xr:uid="{7FC1B66B-FCD8-4D70-A210-81ADE15FA670}"/>
    <hyperlink ref="I15511" r:id="rId81" xr:uid="{1A7C7A06-8EE5-4FBC-84F2-410D95A9DA62}"/>
    <hyperlink ref="I15512" r:id="rId82" xr:uid="{6AE6CFBA-25D6-4408-A1F3-43491C0E35B4}"/>
    <hyperlink ref="I15513" r:id="rId83" xr:uid="{3D355094-AE1C-4A41-B548-2B420FA25804}"/>
    <hyperlink ref="I15514" r:id="rId84" xr:uid="{A6B3D7AB-A4CA-4F7F-8635-E485B76F1C3C}"/>
    <hyperlink ref="I15515" r:id="rId85" xr:uid="{9CE173CA-EB50-4292-B1D8-F20BA76E1453}"/>
    <hyperlink ref="I15516" r:id="rId86" xr:uid="{4914E8D3-3983-425F-8B65-AAA95C48E6AA}"/>
    <hyperlink ref="I15517" r:id="rId87" xr:uid="{5BBC68CD-C68E-48D8-9569-C4BAF5CF4C1F}"/>
    <hyperlink ref="I15518" r:id="rId88" xr:uid="{B2870D04-F306-42D7-9CD8-F094FA2C440A}"/>
    <hyperlink ref="I15519" r:id="rId89" xr:uid="{FA21212B-9421-42AD-8780-C6F332580931}"/>
    <hyperlink ref="I15521" r:id="rId90" xr:uid="{9D64896A-0D31-4EF5-A4CD-9F24307F81FE}"/>
    <hyperlink ref="I15522" r:id="rId91" xr:uid="{A2627464-4F88-424E-8373-F54F3149546E}"/>
    <hyperlink ref="I15523" r:id="rId92" xr:uid="{5F71BB1A-3357-41F0-B41E-2806D5E245B8}"/>
    <hyperlink ref="I15524" r:id="rId93" xr:uid="{20047B96-000E-46B1-A032-C84C7C5E14DB}"/>
    <hyperlink ref="I15529" r:id="rId94" xr:uid="{8B743B25-AEBD-4C5D-A4DB-FAF2B54ABDFF}"/>
    <hyperlink ref="I15532" r:id="rId95" xr:uid="{FE6C6E21-71C2-436B-B18B-DDB6F09E5755}"/>
    <hyperlink ref="I15533" r:id="rId96" xr:uid="{F300A5D6-E396-4DD3-9B87-944FD0C65AE8}"/>
    <hyperlink ref="I15537" r:id="rId97" xr:uid="{B2CADD74-14C2-48DD-A8A0-9F2A0685DE41}"/>
    <hyperlink ref="I15538" r:id="rId98" xr:uid="{51957570-AC7E-498A-97DF-6997433044E8}"/>
    <hyperlink ref="I15539" r:id="rId99" xr:uid="{861FD274-26D9-48C1-A7F7-E745CE73ECA7}"/>
    <hyperlink ref="I15540" r:id="rId100" xr:uid="{60F9693D-C645-45BC-ADE2-7F3A0A8C18C4}"/>
    <hyperlink ref="I15541" r:id="rId101" xr:uid="{AAC954E0-4A81-44A3-A923-0E1C8E816B93}"/>
    <hyperlink ref="I15544" r:id="rId102" xr:uid="{EC1AB34E-2C8E-4EB7-BB6D-3831E46205BC}"/>
    <hyperlink ref="I15545" r:id="rId103" xr:uid="{713B53EA-2CCA-49BF-B4AB-1D4E30EF44E6}"/>
    <hyperlink ref="I15546" r:id="rId104" xr:uid="{B1A02C0C-0F3A-4A87-B4CA-97B5E375CFCD}"/>
    <hyperlink ref="I15547" r:id="rId105" xr:uid="{7B55CBD0-5289-450D-84C1-B11F913F1E36}"/>
    <hyperlink ref="I15548" r:id="rId106" xr:uid="{F6955613-5DD4-4E58-8964-3224F065BC45}"/>
    <hyperlink ref="I15549" r:id="rId107" xr:uid="{30D80E9E-89F2-424A-A51E-6A2BA831B6F2}"/>
    <hyperlink ref="I15550" r:id="rId108" xr:uid="{FEEE4390-E311-4B1A-BED3-DFD13191F785}"/>
    <hyperlink ref="I15551" r:id="rId109" xr:uid="{C6E69800-0879-4EE5-AA6E-07C7BD3183F0}"/>
    <hyperlink ref="I15552" r:id="rId110" xr:uid="{0742B4EF-96E3-40E2-B32F-94A9EA33FEF2}"/>
    <hyperlink ref="I15554" r:id="rId111" xr:uid="{BF05BA8A-3399-4D78-A5B2-0A3A1ED7906F}"/>
    <hyperlink ref="I15555" r:id="rId112" xr:uid="{5F0E8711-8E4E-49AF-AFC8-4942327651E2}"/>
    <hyperlink ref="I15558" r:id="rId113" xr:uid="{B443C2E8-9BEA-4AE0-83DE-4E6F55EAA4B3}"/>
    <hyperlink ref="I15559" r:id="rId114" xr:uid="{8F9CA460-4356-4598-992B-116E31F8559B}"/>
    <hyperlink ref="I15560" r:id="rId115" xr:uid="{622ABBBA-0586-41C6-999E-EAB38AECD242}"/>
    <hyperlink ref="I15561" r:id="rId116" xr:uid="{80A6A481-954C-4FA3-8029-3B0C087D66A0}"/>
    <hyperlink ref="I15562" r:id="rId117" xr:uid="{60436ABE-EBF7-4905-AA35-652A14739C54}"/>
    <hyperlink ref="I15563" r:id="rId118" xr:uid="{79BFB080-5BDD-4BFB-95A8-982DAB51E5CA}"/>
    <hyperlink ref="I15565" r:id="rId119" xr:uid="{3AD96493-1B71-404C-9AC3-4CEB9F5E57CD}"/>
    <hyperlink ref="I15567" r:id="rId120" xr:uid="{B94B473B-2CD8-4656-9A86-77FA975BA761}"/>
    <hyperlink ref="I15568" r:id="rId121" xr:uid="{54F883D7-B92B-4281-8E9B-3B1B1A6D6A73}"/>
    <hyperlink ref="I15569" r:id="rId122" xr:uid="{FB980534-FF53-46AF-8784-61B52CB70BAF}"/>
    <hyperlink ref="I15572" r:id="rId123" xr:uid="{8F981E8E-51FF-49F5-A529-F2AA0F628387}"/>
    <hyperlink ref="I15573" r:id="rId124" xr:uid="{A8CFCC9D-5FF8-4003-BC1B-61682DFF12A8}"/>
    <hyperlink ref="I15574" r:id="rId125" xr:uid="{53F4FEF2-2DA9-4A08-8BBA-459A13CCE332}"/>
    <hyperlink ref="I15575" r:id="rId126" xr:uid="{6ED58208-C76A-4285-B63F-5C039FE86B2B}"/>
    <hyperlink ref="I15576" r:id="rId127" xr:uid="{BAA8A452-DDBE-4BA4-B6CC-691A83856527}"/>
    <hyperlink ref="I15577" r:id="rId128" xr:uid="{8BD7804F-8093-4181-8FEC-B1915B4B860C}"/>
    <hyperlink ref="I15578" r:id="rId129" xr:uid="{641D0E68-F54E-4A3E-B4D6-2E620CD2F02D}"/>
    <hyperlink ref="I15579" r:id="rId130" xr:uid="{28224A06-1DD5-40F8-B1C8-EBA340919212}"/>
    <hyperlink ref="I15580" r:id="rId131" xr:uid="{7B286F61-3CE6-4D4B-9C14-49F656ABB7E6}"/>
    <hyperlink ref="I15582" r:id="rId132" xr:uid="{8360107A-9D7F-43FD-8D7A-D8055163ACAF}"/>
    <hyperlink ref="I15583" r:id="rId133" xr:uid="{5F27B888-7C60-4C94-B6DA-43FF1E341AEB}"/>
    <hyperlink ref="I15584" r:id="rId134" xr:uid="{D8DE4A35-2685-487F-8931-CB256BB1F375}"/>
    <hyperlink ref="I15586" r:id="rId135" xr:uid="{85ED3369-79EA-49B8-938A-2C17C405E829}"/>
    <hyperlink ref="I15587" r:id="rId136" xr:uid="{D3B5C786-9ED9-41D4-BC28-E12B2495AD55}"/>
    <hyperlink ref="I15588" r:id="rId137" xr:uid="{41443DB4-7C2C-471D-9AA3-53D36C505D90}"/>
    <hyperlink ref="I15589" r:id="rId138" xr:uid="{D6C8729E-6A80-4FE4-B1DC-D181471CB8F2}"/>
    <hyperlink ref="I15590" r:id="rId139" xr:uid="{A204DB5E-9DEF-4C3F-8E45-1BF05BE8CB82}"/>
    <hyperlink ref="I15591" r:id="rId140" xr:uid="{1AE27DA1-508B-458F-9CB1-A71CD864E9DD}"/>
    <hyperlink ref="I15592" r:id="rId141" xr:uid="{05BE47DF-F6E9-4458-848E-1EF851755EC7}"/>
    <hyperlink ref="I15594" r:id="rId142" xr:uid="{0119EAF5-F701-4532-9A82-790D7E01D267}"/>
    <hyperlink ref="I15596" r:id="rId143" xr:uid="{BE6B5FEE-0572-4CF1-B80B-9B479BE59F88}"/>
    <hyperlink ref="I15598" r:id="rId144" xr:uid="{DB6CB4C9-3383-4238-9C1D-2EB893428EDF}"/>
    <hyperlink ref="K15598" r:id="rId145" xr:uid="{A018B600-63A5-413A-B498-DA527ED0FCC5}"/>
    <hyperlink ref="I15599" r:id="rId146" xr:uid="{FEACFA1C-3903-4944-B7F2-B2A0F065FD9B}"/>
    <hyperlink ref="I15602" r:id="rId147" xr:uid="{2867D740-81E9-4748-9790-A33536FBB733}"/>
    <hyperlink ref="K15602" r:id="rId148" xr:uid="{1E7719D4-092F-4F46-9E6F-FCCB87B285BB}"/>
    <hyperlink ref="I15603" r:id="rId149" xr:uid="{3838C464-A7CC-4EE0-992B-5D3A7A2CE3A8}"/>
    <hyperlink ref="K15603" r:id="rId150" xr:uid="{08A09208-2418-47E7-B335-CE9519F0A72A}"/>
    <hyperlink ref="I15604" r:id="rId151" xr:uid="{5F35013A-6D27-4D82-9643-55C7BE8A4894}"/>
    <hyperlink ref="K15604" r:id="rId152" xr:uid="{17B41452-53B7-4726-A426-90B3447DFC26}"/>
    <hyperlink ref="K15607" r:id="rId153" xr:uid="{9F73488A-068A-4C89-BCFA-8F6990DC3F8F}"/>
    <hyperlink ref="I15609" r:id="rId154" xr:uid="{368F208C-73BE-4D7A-B7A0-E0BC2F6097B7}"/>
    <hyperlink ref="I15610" r:id="rId155" xr:uid="{6BAB79EA-9E88-4A38-9979-CF4B82091193}"/>
    <hyperlink ref="K15610" r:id="rId156" xr:uid="{47467B18-D7BC-4787-AFCF-A874E69ED1B1}"/>
    <hyperlink ref="I15611" r:id="rId157" xr:uid="{9772867D-FCC4-44BF-9EEC-CF2641FCBFFC}"/>
    <hyperlink ref="K15613" r:id="rId158" xr:uid="{B2BA7371-3038-47D8-98DD-0F4C188D8CD1}"/>
    <hyperlink ref="I15622" r:id="rId159" xr:uid="{E50397A5-599B-4AB5-B669-70979BB17982}"/>
    <hyperlink ref="K15622" r:id="rId160" xr:uid="{1CEA4093-80D5-4089-8BDE-A0D23BBC749F}"/>
    <hyperlink ref="I15623" r:id="rId161" xr:uid="{EDA7A8FA-0AF0-4B6E-BF80-174A6BE5D15F}"/>
    <hyperlink ref="K15623" r:id="rId162" xr:uid="{062B3BBB-3374-4F89-9ABC-E04C4D8A923C}"/>
    <hyperlink ref="I15624" r:id="rId163" xr:uid="{73F45281-8511-4E6C-BA3C-26536C32338D}"/>
    <hyperlink ref="I15625" r:id="rId164" xr:uid="{4E293CB8-B39D-4188-8EAC-CAC05468FCA4}"/>
    <hyperlink ref="K15625" r:id="rId165" xr:uid="{BC027F12-DD0C-481A-BF5D-E9CC9C2C9E3B}"/>
    <hyperlink ref="I15626" r:id="rId166" xr:uid="{F1FBEFC0-1599-4BC7-ACE9-B632714BFD1C}"/>
    <hyperlink ref="I15628" r:id="rId167" xr:uid="{6BF61CE6-0222-4FEA-841A-1E5134112268}"/>
    <hyperlink ref="I15629" r:id="rId168" xr:uid="{03DACE06-032D-49F7-976B-6F8D13457E77}"/>
    <hyperlink ref="I15631" r:id="rId169" xr:uid="{2046FF77-8D55-4B63-A697-B801425FDDB1}"/>
    <hyperlink ref="I15632" r:id="rId170" xr:uid="{61E5C8B1-F8CB-4D23-9D34-5175AE75AFB4}"/>
    <hyperlink ref="K15632" r:id="rId171" xr:uid="{51BBE713-D42A-44AA-B660-95362C9792C0}"/>
    <hyperlink ref="I15633" r:id="rId172" xr:uid="{3CEA231E-C513-4FB0-8FB4-E947872DDFB9}"/>
    <hyperlink ref="K15638" r:id="rId173" xr:uid="{26EC35BF-731F-43FF-BF9B-DE701DC7C312}"/>
    <hyperlink ref="K15641" r:id="rId174" xr:uid="{0648EDD6-CFAF-4596-9CDE-69E16994FE32}"/>
    <hyperlink ref="I15647" r:id="rId175" xr:uid="{C1AD575C-2221-47A0-9F99-B3064565F3BA}"/>
    <hyperlink ref="I15651" r:id="rId176" xr:uid="{6DE6CB8A-0A6C-44D7-9EB2-BA4467B4859B}"/>
    <hyperlink ref="I15652" r:id="rId177" xr:uid="{109B95ED-8226-4446-8308-C4E07340F481}"/>
    <hyperlink ref="I15653" r:id="rId178" xr:uid="{079BC3F6-53B1-45B1-8ED6-4B96CE2A141E}"/>
    <hyperlink ref="I15654" r:id="rId179" xr:uid="{AB83628A-15AB-4256-BD63-037107FDB57B}"/>
    <hyperlink ref="I15655" r:id="rId180" xr:uid="{E65CAC3B-69C0-498F-A727-2D46A850ABDB}"/>
    <hyperlink ref="I15657" r:id="rId181" xr:uid="{73C70E61-6E6D-421A-A471-0D2126D57BD4}"/>
    <hyperlink ref="I15658" r:id="rId182" xr:uid="{CF7FA5F3-4D9D-4429-B110-5919389928F6}"/>
    <hyperlink ref="I15660" r:id="rId183" xr:uid="{EFBB9787-E270-4438-9139-9FD11AAF63EA}"/>
    <hyperlink ref="I15661" r:id="rId184" xr:uid="{5C3FEE31-6551-4EDE-9688-C5A087045269}"/>
    <hyperlink ref="I15662" r:id="rId185" xr:uid="{FC270B5A-BA66-4260-8FF1-33698E2F593E}"/>
    <hyperlink ref="I15664" r:id="rId186" xr:uid="{5D0E0107-5C10-4A11-A19F-FBDF60EF4877}"/>
    <hyperlink ref="I15666" r:id="rId187" xr:uid="{72AB378B-1C5E-489D-9327-751C3107DC7E}"/>
    <hyperlink ref="I15667" r:id="rId188" xr:uid="{3E4D35C2-05ED-4883-853C-AA857CE78E4E}"/>
    <hyperlink ref="I15668" r:id="rId189" xr:uid="{220E40FD-6647-4BDA-9A3A-2A499E6ABC82}"/>
    <hyperlink ref="K15668" r:id="rId190" xr:uid="{FC86ACE2-222A-48C4-A719-B68BF1135375}"/>
    <hyperlink ref="K15673" r:id="rId191" xr:uid="{566666DA-807E-4116-A5A1-CD0C98B2DA6B}"/>
    <hyperlink ref="I15399" r:id="rId192" xr:uid="{A12206B7-3C35-4010-A06E-0F01A6CC73AF}"/>
    <hyperlink ref="I15406" r:id="rId193" xr:uid="{2B1A758E-81D3-4959-A7E5-1A87F5A286E9}"/>
    <hyperlink ref="I19203" r:id="rId194" xr:uid="{0C4D2484-5DC5-45A9-8F68-5ECADF5475B7}"/>
    <hyperlink ref="K19203" r:id="rId195" xr:uid="{8BAD90D6-8659-43F2-8672-C8B6B2728981}"/>
    <hyperlink ref="I19236" r:id="rId196" xr:uid="{2EB29CA5-2554-4D57-AA55-5B2F562D3C5B}"/>
    <hyperlink ref="I19239" r:id="rId197" xr:uid="{A7DFB600-9EA1-4CAA-8081-5A91C5A66BBA}"/>
    <hyperlink ref="I19291" r:id="rId198" xr:uid="{C5963C7D-C0E6-443C-B7A7-AE240496D3DB}"/>
    <hyperlink ref="I19295" r:id="rId199" xr:uid="{DC03D633-B416-4836-8903-84E6EDF8C9B7}"/>
    <hyperlink ref="I19326" r:id="rId200" xr:uid="{86B93875-A1FA-4414-BF38-06A799028ABA}"/>
    <hyperlink ref="I19332" r:id="rId201" xr:uid="{F90F79F8-765E-41B2-875F-3F1A0E4F4D28}"/>
    <hyperlink ref="K19344" r:id="rId202" xr:uid="{971394A4-345F-4787-A1C4-878B57A44EE7}"/>
    <hyperlink ref="K19350" r:id="rId203" xr:uid="{798088AA-260E-4F7D-9C07-681BCC63670B}"/>
    <hyperlink ref="I19370" r:id="rId204" xr:uid="{9DC29CF0-4EFB-417A-97BA-008A7D228A2E}"/>
    <hyperlink ref="I19379" r:id="rId205" xr:uid="{660A740D-A817-4DB2-90A0-B71065C03F0F}"/>
    <hyperlink ref="I19383" r:id="rId206" xr:uid="{88E28AD0-0DDF-433A-ABAC-1682AC450560}"/>
    <hyperlink ref="K19387" r:id="rId207" xr:uid="{15C35DAB-8C36-44BB-ACDE-D509F55CE9F0}"/>
    <hyperlink ref="I19387" r:id="rId208" xr:uid="{A2E8116F-9393-4CEB-81BB-B1AAC743BBB6}"/>
    <hyperlink ref="I19393" r:id="rId209" xr:uid="{6484B462-9EC6-4017-B1DD-764AED6C7795}"/>
    <hyperlink ref="I19458" r:id="rId210" xr:uid="{3EA8955A-D03F-4408-9F7A-7F6479778209}"/>
    <hyperlink ref="I19515" r:id="rId211" xr:uid="{618D824A-F433-4C71-9E58-E5AC33FF0F55}"/>
    <hyperlink ref="I19510" r:id="rId212" xr:uid="{6D765454-F37E-4C62-A2BB-0D88CF8EE32A}"/>
    <hyperlink ref="I19532" r:id="rId213" xr:uid="{883E9DFE-3C7C-439C-B7E1-3E80F3120657}"/>
    <hyperlink ref="I19569" r:id="rId214" xr:uid="{7C69FE88-1CA2-44A1-88C6-DF0F1DD7DC0A}"/>
    <hyperlink ref="I19570" r:id="rId215" xr:uid="{9863801F-5BE6-4710-BE8A-7B1D4E571305}"/>
    <hyperlink ref="K19396" r:id="rId216" xr:uid="{DA2359A5-4A3A-444E-AC82-256279910E00}"/>
    <hyperlink ref="I19602" r:id="rId217" xr:uid="{57012AFE-7F69-4F86-A06E-12AFDB6FEBBE}"/>
    <hyperlink ref="I19618" r:id="rId218" xr:uid="{66BC35D4-A1DF-4D18-9AA4-B3CFE5A621E5}"/>
    <hyperlink ref="I19624" r:id="rId219" xr:uid="{84C7B665-451C-45AF-A05C-566A2D623B7B}"/>
    <hyperlink ref="I19626" r:id="rId220" xr:uid="{1C469091-9428-4A73-AAEB-1E1835A85019}"/>
    <hyperlink ref="I19639" r:id="rId221" xr:uid="{EC670031-5FCF-4764-8AC4-DCA79301AB00}"/>
    <hyperlink ref="I19677" r:id="rId222" xr:uid="{BFCD3BBF-17FE-4B66-96B9-C4CF1887EF4C}"/>
    <hyperlink ref="I19719" r:id="rId223" xr:uid="{5E5E78A4-835B-43C3-A36F-FD6CFECEB9CE}"/>
    <hyperlink ref="I19727" r:id="rId224" xr:uid="{D6291054-1052-4E58-9FD8-079B875C8BA7}"/>
    <hyperlink ref="I19762" r:id="rId225" xr:uid="{08525C30-F10A-4DB8-8243-4B2592C56C91}"/>
    <hyperlink ref="I19764" r:id="rId226" xr:uid="{4F850703-974E-4578-B9F7-77EFB36069AD}"/>
    <hyperlink ref="I19787" r:id="rId227" xr:uid="{1ECB3C1B-93F4-49F4-908D-16F7F26C03F3}"/>
    <hyperlink ref="I19807" r:id="rId228" xr:uid="{DF9B8D54-D698-4231-B6CE-5524FE5CE15E}"/>
    <hyperlink ref="I19834" r:id="rId229" xr:uid="{6A6B331F-2FA7-4B12-94AF-FC9296C47A85}"/>
    <hyperlink ref="I19859" r:id="rId230" xr:uid="{A29E3D2F-725F-4C3D-9C7E-C17082300DAE}"/>
    <hyperlink ref="I19886" r:id="rId231" xr:uid="{95073632-6E6B-40C8-B609-955C25EEF2E3}"/>
    <hyperlink ref="I19974" r:id="rId232" xr:uid="{873BE318-8890-4EEF-A828-64F3B163213E}"/>
    <hyperlink ref="I19884" r:id="rId233" xr:uid="{803B730F-9A67-43D4-B1B3-19451774B585}"/>
    <hyperlink ref="I19891" r:id="rId234" xr:uid="{4D310737-C9E9-4F9B-BC13-BFDAD6AB74B4}"/>
    <hyperlink ref="I19915" r:id="rId235" xr:uid="{7335007D-75E9-441F-8E3F-9911CBDD2625}"/>
    <hyperlink ref="I19918" r:id="rId236" xr:uid="{17478E7E-7CAC-41C2-9CA0-15857410E0EB}"/>
    <hyperlink ref="I19945" r:id="rId237" xr:uid="{485E017B-D20D-400F-BABC-8E3872D49E44}"/>
    <hyperlink ref="I19971" r:id="rId238" xr:uid="{260ACC2A-DE14-4EF4-A679-C5C768A2B06E}"/>
    <hyperlink ref="I20011" r:id="rId239" xr:uid="{E43A745F-3873-408A-80F4-2F0BB6543BB3}"/>
    <hyperlink ref="I20018" r:id="rId240" xr:uid="{7D2205C9-47D8-4392-897B-467098862D9F}"/>
    <hyperlink ref="I340" r:id="rId241" xr:uid="{2782CB3C-7005-4A43-A143-276AE7B45F6B}"/>
    <hyperlink ref="I347" r:id="rId242" xr:uid="{194BB883-1BE2-4787-A1CD-00D96C3A1C03}"/>
    <hyperlink ref="I348" r:id="rId243" xr:uid="{5DCC87FC-E7AB-415B-90CC-A100B8E55340}"/>
    <hyperlink ref="I353" r:id="rId244" xr:uid="{AA255360-2A5A-4C80-8163-8688162EDE56}"/>
    <hyperlink ref="I380" r:id="rId245" xr:uid="{AD6625C4-2034-4B5D-B856-F015CE288C7F}"/>
    <hyperlink ref="I384" r:id="rId246" xr:uid="{CECE6A39-313A-4D94-8B8D-1060CD557EFB}"/>
    <hyperlink ref="I386" r:id="rId247" xr:uid="{47941C07-FBCE-4911-9232-F5D0003F6851}"/>
    <hyperlink ref="I396" r:id="rId248" xr:uid="{ED33F39D-BB08-4459-BABB-0CC44FAD6C55}"/>
    <hyperlink ref="I414" r:id="rId249" xr:uid="{5B6B2853-4D92-4C7A-B3EF-89A60B851813}"/>
    <hyperlink ref="I465" r:id="rId250" xr:uid="{5CB3C0ED-5185-4890-9B50-4D621274C831}"/>
    <hyperlink ref="I466" r:id="rId251" xr:uid="{65EB931C-F1E2-483D-B03B-08D0F3661A12}"/>
    <hyperlink ref="K466" r:id="rId252" xr:uid="{D361686B-190E-4C1E-9AD7-78A7258587B0}"/>
    <hyperlink ref="K467" r:id="rId253" xr:uid="{934A3DB2-1DFE-43E4-B7A2-847B4EE494A1}"/>
    <hyperlink ref="I476" r:id="rId254" xr:uid="{6E14FF21-1B6C-4CB6-BC72-08CB381CDC03}"/>
    <hyperlink ref="K473" r:id="rId255" xr:uid="{E2F55301-FCC3-4F47-A6B9-84B62662134C}"/>
    <hyperlink ref="I484" r:id="rId256" xr:uid="{044359F9-D9BE-486D-9141-211500616F13}"/>
    <hyperlink ref="I493" r:id="rId257" xr:uid="{3EF7FB0A-7668-4C95-8E5A-15795599E533}"/>
    <hyperlink ref="K493" r:id="rId258" xr:uid="{57FECD98-BED6-4F90-BA1B-B6C0BE6171B3}"/>
    <hyperlink ref="I515" r:id="rId259" xr:uid="{0F52088C-1991-4C8A-818A-C143CC346DF1}"/>
    <hyperlink ref="I560" r:id="rId260" xr:uid="{8D2097CE-8386-41C6-8887-22C0EF031368}"/>
    <hyperlink ref="K560" r:id="rId261" xr:uid="{5433C31C-92E0-4DC6-8702-41FF8A7B1D18}"/>
    <hyperlink ref="I577" r:id="rId262" xr:uid="{D10CAC83-8FD6-4184-A4B4-A1EB357EF537}"/>
    <hyperlink ref="I689" r:id="rId263" xr:uid="{2234218C-FC97-41B1-B43E-9D41EE377334}"/>
    <hyperlink ref="K689" r:id="rId264" xr:uid="{05AE716C-B228-49B2-B2E0-793713408F43}"/>
    <hyperlink ref="K690" r:id="rId265" xr:uid="{C9AB2CAB-BD0D-40E0-9A8D-E23CF5D590B0}"/>
    <hyperlink ref="K691" r:id="rId266" xr:uid="{C36860CD-7E33-4274-9868-FB653C01CA11}"/>
    <hyperlink ref="I692" r:id="rId267" xr:uid="{4F199C6C-D434-4573-82E5-33DB672636A5}"/>
    <hyperlink ref="I718" r:id="rId268" xr:uid="{C4D936B2-D3B1-49C5-94C9-0AA580F189FA}"/>
    <hyperlink ref="I842" r:id="rId269" xr:uid="{15D3BC2D-3454-4703-8C93-529A528BB2CA}"/>
    <hyperlink ref="I843" r:id="rId270" xr:uid="{F08DD8E8-44E2-4E2A-B7C4-102D7FCD0475}"/>
    <hyperlink ref="I849" r:id="rId271" xr:uid="{14343A99-DE5A-4E6E-B96D-8D50CACB0E02}"/>
    <hyperlink ref="I855" r:id="rId272" xr:uid="{1FE8E324-C7BF-4D54-9E9D-8E90540D8119}"/>
    <hyperlink ref="K855" r:id="rId273" xr:uid="{2F6F52A3-88F6-4458-8AD8-2B24233654C9}"/>
    <hyperlink ref="I862" r:id="rId274" xr:uid="{9C606F4A-DC11-458C-83E8-EFE26ABF0C41}"/>
    <hyperlink ref="I866" r:id="rId275" xr:uid="{030663DD-55F0-4E68-BD53-36B21B4EEDEF}"/>
    <hyperlink ref="I873" r:id="rId276" xr:uid="{EF3BD4C1-CF97-40FA-A95B-04D59D2F50EE}"/>
    <hyperlink ref="K873" r:id="rId277" xr:uid="{34A8A61B-D41E-429C-B8DA-C789B07909FC}"/>
    <hyperlink ref="I881" r:id="rId278" xr:uid="{76CCDE09-8FE0-4033-960E-40FFD3F8EA30}"/>
    <hyperlink ref="I901" r:id="rId279" xr:uid="{AC3EB34C-888E-417F-8854-73026E61A09D}"/>
    <hyperlink ref="I990" r:id="rId280" xr:uid="{2FA648F2-D46B-4253-8815-00AB11EFB8DA}"/>
    <hyperlink ref="K867" r:id="rId281" xr:uid="{7EE7D64B-C993-4064-A2D3-CDDBF2EA4787}"/>
    <hyperlink ref="I991" r:id="rId282" xr:uid="{5D65B60E-B4A0-4A10-93E9-32424BE2CBFC}"/>
    <hyperlink ref="I992" r:id="rId283" xr:uid="{A181C42A-AB5F-4977-8C5C-F3C707384D3F}"/>
    <hyperlink ref="I1014" r:id="rId284" xr:uid="{EC46371D-AB3F-4235-8565-C55DD9114968}"/>
    <hyperlink ref="K1014" r:id="rId285" xr:uid="{1880BDB8-80B8-4C1F-8656-4129B3D75882}"/>
    <hyperlink ref="K1017" r:id="rId286" xr:uid="{6D48B9B2-BEA0-4CF9-89BE-5E164E1E0C84}"/>
    <hyperlink ref="K1021" r:id="rId287" xr:uid="{36E75D12-8694-451A-BFD8-CA614CDD138C}"/>
    <hyperlink ref="I1022" r:id="rId288" xr:uid="{A4969D5A-8A66-4792-954E-B31238C3F575}"/>
    <hyperlink ref="I1029" r:id="rId289" xr:uid="{5DAA8E2D-CA9D-4049-9440-030FA897F771}"/>
    <hyperlink ref="I1031" r:id="rId290" xr:uid="{889DADF9-19B3-4496-9577-D0B5C9378B1A}"/>
    <hyperlink ref="I1033" r:id="rId291" xr:uid="{9A25B9AB-852C-4401-BF42-609756E2D132}"/>
    <hyperlink ref="I1034" r:id="rId292" xr:uid="{050EB15B-EF98-4600-B30F-DD9940ADE2E4}"/>
    <hyperlink ref="I1035" r:id="rId293" xr:uid="{8F845A6A-C7B0-44C0-A4B3-EF267A3B133F}"/>
    <hyperlink ref="I1038" r:id="rId294" xr:uid="{83200115-3773-4C9C-843A-A7B677F398A1}"/>
    <hyperlink ref="K1034" r:id="rId295" xr:uid="{1C6E1663-94AD-4D90-8FE9-10DE92C0F4DC}"/>
    <hyperlink ref="I1047" r:id="rId296" xr:uid="{D5E3E635-E7FD-4517-984F-B5DC4BF76536}"/>
    <hyperlink ref="K1047" r:id="rId297" xr:uid="{EB404E28-126C-4FD5-ACD4-7AB88F83CAD6}"/>
    <hyperlink ref="I1062" r:id="rId298" xr:uid="{4DB83CE6-7A32-428C-B2AE-5A0B38EAAF08}"/>
    <hyperlink ref="K1062" r:id="rId299" xr:uid="{E59BBD08-44B1-45A8-89C6-6682F5ED08F8}"/>
    <hyperlink ref="K1076" r:id="rId300" xr:uid="{B842E223-01DE-4183-8715-92844100D710}"/>
    <hyperlink ref="I1082" r:id="rId301" xr:uid="{0BE54F99-B2FD-4DB1-9A44-7483085CDC56}"/>
    <hyperlink ref="K1082" r:id="rId302" xr:uid="{7BB042F2-E4A1-4C64-A679-27B87B0EB92D}"/>
    <hyperlink ref="I1089" r:id="rId303" xr:uid="{B8DC5EA3-B577-48CC-9B7E-387679802A7B}"/>
    <hyperlink ref="I1090" r:id="rId304" xr:uid="{B67C37CC-0BA1-44D5-A8D9-C701E589A353}"/>
    <hyperlink ref="I1091" r:id="rId305" xr:uid="{6F292138-3184-4100-8A8A-30919FD7196F}"/>
    <hyperlink ref="I1092" r:id="rId306" xr:uid="{F1F80B74-AFA0-4349-BE97-33A5A9EFDEA8}"/>
    <hyperlink ref="I1100" r:id="rId307" xr:uid="{28E9BA08-1543-4DC7-BA76-7626CA27FD5E}"/>
    <hyperlink ref="I1101" r:id="rId308" xr:uid="{F2B70693-B6A7-4A4A-922F-77EFF3A07D64}"/>
    <hyperlink ref="I1102" r:id="rId309" xr:uid="{8D24E178-4CA4-45EE-9006-9C703CDD690D}"/>
    <hyperlink ref="I1103" r:id="rId310" xr:uid="{655201D4-18ED-478D-801A-49FE02478823}"/>
    <hyperlink ref="I1105" r:id="rId311" xr:uid="{8040A4A4-F0A9-4811-94B7-F0E39493005F}"/>
    <hyperlink ref="I1148" r:id="rId312" xr:uid="{60ED6BCE-E332-4AF4-8926-07D285F5FD42}"/>
    <hyperlink ref="I1159" r:id="rId313" xr:uid="{3F02CED2-DDE2-43BA-A7F2-BFEBE2E09AF7}"/>
    <hyperlink ref="I7491" r:id="rId314" xr:uid="{482E6FE6-5AAB-4D5B-BB49-2F2AC391EDBB}"/>
    <hyperlink ref="I21267" r:id="rId315" xr:uid="{A060243B-56B0-4D78-A50F-2DB54419A3DC}"/>
    <hyperlink ref="K21267" r:id="rId316" xr:uid="{8A977DFB-EF2A-45EF-AFAE-36213B07CD74}"/>
    <hyperlink ref="I21268" r:id="rId317" xr:uid="{17F0CB6F-9FDF-412F-92F8-DFE73FD9B2DE}"/>
    <hyperlink ref="I21276" r:id="rId318" xr:uid="{5EC44BDA-EDDE-4AE7-83FE-D64F5EEE805C}"/>
    <hyperlink ref="I21277" r:id="rId319" xr:uid="{57A57FF3-69AC-4CA0-933B-1C28BB8CB4A9}"/>
    <hyperlink ref="K21277" r:id="rId320" xr:uid="{653A5D94-5E28-40B6-981D-65274A952B6F}"/>
    <hyperlink ref="K21276" r:id="rId321" xr:uid="{0BC4A5B7-C978-4378-8CB0-68DDC9E01C48}"/>
    <hyperlink ref="I21274" r:id="rId322" xr:uid="{7135255B-3DC0-4F0F-8AF4-4862C70C54DB}"/>
    <hyperlink ref="I21282" r:id="rId323" xr:uid="{9808A9AD-FB13-4845-B001-51662EC3750D}"/>
    <hyperlink ref="I21283" r:id="rId324" xr:uid="{A215284B-5E53-4BEA-A9F6-F6738D132727}"/>
    <hyperlink ref="I21301" r:id="rId325" xr:uid="{EBCF3825-2BC2-4882-8E7A-B38F2F6409A5}"/>
    <hyperlink ref="I21304" r:id="rId326" xr:uid="{C0E4DE91-0932-4FCF-B0CE-74E06906D125}"/>
    <hyperlink ref="K21305" r:id="rId327" xr:uid="{BCEED107-9BD3-401E-941D-3448391ADE07}"/>
    <hyperlink ref="I21323" r:id="rId328" xr:uid="{ECBB3C0E-5B6C-4643-9EE9-A30078DCF8E7}"/>
    <hyperlink ref="I21324" r:id="rId329" xr:uid="{675CA958-62DC-408D-97A4-DD4B21439E47}"/>
    <hyperlink ref="I21337" r:id="rId330" xr:uid="{D89293D8-1332-454A-94C5-640FB82BCCBE}"/>
    <hyperlink ref="I21344" r:id="rId331" xr:uid="{23AB20B6-AC48-48DE-875A-81A4E01563E6}"/>
    <hyperlink ref="I21352" r:id="rId332" xr:uid="{751C6CA2-02B4-4639-84A0-77DC90A69764}"/>
    <hyperlink ref="I21359" r:id="rId333" xr:uid="{F644F83C-5A47-43A8-BC8B-518F26B3DFBA}"/>
    <hyperlink ref="I21371" r:id="rId334" xr:uid="{FC56FBC4-66F3-4D78-83E7-5EA63152375F}"/>
    <hyperlink ref="I21370" r:id="rId335" xr:uid="{D0F82A37-FFEA-45CD-A6B8-B82D9CCF40BE}"/>
    <hyperlink ref="I21374" r:id="rId336" xr:uid="{1470212C-A561-4AFB-9FAE-BC7CBCFD842A}"/>
    <hyperlink ref="I21378" r:id="rId337" xr:uid="{6A939B1D-521D-4014-B5B9-788E1ECFB7DD}"/>
    <hyperlink ref="I21379" r:id="rId338" xr:uid="{E6BA9158-23D2-40EC-9CB5-04CC27AE3407}"/>
    <hyperlink ref="I21381" r:id="rId339" xr:uid="{5625AC47-89E1-4E2D-A7C1-08222A608958}"/>
    <hyperlink ref="I21385" r:id="rId340" xr:uid="{D61359EA-AF8A-4C84-BAED-2456B3EF50C0}"/>
    <hyperlink ref="I21388" r:id="rId341" xr:uid="{269183C5-E898-468F-A1DF-E3AD136236B0}"/>
    <hyperlink ref="I21393" r:id="rId342" xr:uid="{C0E45C6F-7153-4FB8-B081-07964A97DF45}"/>
    <hyperlink ref="I21405" r:id="rId343" xr:uid="{8DD50604-5DA3-441C-8288-E282040466D0}"/>
    <hyperlink ref="I21406" r:id="rId344" xr:uid="{C0F93C4C-BAB8-490B-9480-2320443EBA04}"/>
    <hyperlink ref="I21416" r:id="rId345" xr:uid="{C92C99A4-6C1A-4749-BEDD-B1C0BDE3404F}"/>
    <hyperlink ref="I21415" r:id="rId346" xr:uid="{B8D59718-3645-4A7A-974E-7E67B5546FC3}"/>
    <hyperlink ref="I21427" r:id="rId347" xr:uid="{BBC14F24-E07F-469E-B59E-38DB58D65719}"/>
    <hyperlink ref="I21428" r:id="rId348" xr:uid="{98CD3614-A841-4B95-8F6A-B01B06A1E0B5}"/>
    <hyperlink ref="I21443" r:id="rId349" xr:uid="{7E48F764-EA09-493E-B45F-6FF714F89F56}"/>
    <hyperlink ref="I21452" r:id="rId350" xr:uid="{97F638BE-3BBB-4E14-B8EC-8E3AA0B3D9B8}"/>
    <hyperlink ref="I21472" r:id="rId351" xr:uid="{829C8759-69FC-4E24-88F3-E723BCA75B31}"/>
    <hyperlink ref="I21549" r:id="rId352" xr:uid="{81DA5615-ECD9-42AC-8817-AF6EAA4E1C38}"/>
    <hyperlink ref="I21594" r:id="rId353" xr:uid="{F3BEB420-7775-4F66-9944-C2D93A12B739}"/>
    <hyperlink ref="I21595" r:id="rId354" xr:uid="{F9A637C0-A5F1-4DBE-A447-E73B1977E397}"/>
    <hyperlink ref="I21663" r:id="rId355" xr:uid="{ECF8CF09-B647-4C25-A218-702A75D8A94A}"/>
    <hyperlink ref="I21732" r:id="rId356" xr:uid="{E9A14B08-ABF0-47F2-9947-F8AAD6F48656}"/>
    <hyperlink ref="I21830" r:id="rId357" xr:uid="{0F952ECC-3046-4D2A-B0AB-7D035F725571}"/>
    <hyperlink ref="I1154" r:id="rId358" xr:uid="{6C8BAD1A-6AF7-40F8-B43E-DB212A5E4C77}"/>
    <hyperlink ref="I1155" r:id="rId359" xr:uid="{C9F4EED3-5A3C-4EAF-8BEA-14442409AC8B}"/>
    <hyperlink ref="I1181" r:id="rId360" xr:uid="{F9759CC0-C2B8-4FDD-811B-FE96EB445C7C}"/>
    <hyperlink ref="I1184" r:id="rId361" xr:uid="{B2AD0E47-BA5C-4850-A08B-81D4A525E7B8}"/>
    <hyperlink ref="I1208" r:id="rId362" xr:uid="{721124EE-C8DC-45B8-8FEA-E9F303252E72}"/>
    <hyperlink ref="I1209" r:id="rId363" xr:uid="{9A47E16B-5CFD-4C89-ACFB-CBE5C3005C92}"/>
    <hyperlink ref="I1217" r:id="rId364" xr:uid="{CE4C2072-70C2-48F5-B150-2981311A1415}"/>
    <hyperlink ref="I28110" r:id="rId365" xr:uid="{DC2955E0-12D7-41B0-AC54-C0E172583541}"/>
    <hyperlink ref="I28111" r:id="rId366" xr:uid="{83678419-0279-4967-A145-97382171F291}"/>
    <hyperlink ref="I20255" r:id="rId367" xr:uid="{CB401A15-91ED-4791-AEE6-F654A3E763F6}"/>
    <hyperlink ref="I20258" r:id="rId368" xr:uid="{31C414F5-421F-4A94-A812-885A7E086C5C}"/>
    <hyperlink ref="I20195" r:id="rId369" xr:uid="{00D23FD7-5918-4795-A83F-78FB87760120}"/>
    <hyperlink ref="I20221" r:id="rId370" xr:uid="{ADBD7910-0A23-4904-86A9-15546121388A}"/>
    <hyperlink ref="I20230" r:id="rId371" xr:uid="{F2C62759-533F-4D05-9204-7EB687B676AC}"/>
    <hyperlink ref="I20303" r:id="rId372" xr:uid="{DB30C4B3-7FF4-4E8C-9808-53A4D9BD656D}"/>
    <hyperlink ref="I20309" r:id="rId373" xr:uid="{5BC222A7-22FD-4441-BD4B-F42839212E7A}"/>
    <hyperlink ref="I20315" r:id="rId374" xr:uid="{A6EA02AF-7032-4BBF-A941-99CD9F4ED6FD}"/>
    <hyperlink ref="I20319" r:id="rId375" xr:uid="{14C8F6F3-9B00-411A-86A8-836D063A649D}"/>
    <hyperlink ref="I20393" r:id="rId376" xr:uid="{4106FD2F-F3C2-4700-AC9B-0F5CF67CF557}"/>
    <hyperlink ref="I20404" r:id="rId377" xr:uid="{6D6E4961-6BD9-4DF1-BCFD-7E53BE485574}"/>
    <hyperlink ref="I20418" r:id="rId378" xr:uid="{184D8B81-9B6F-4E4B-A545-4B35D6EDDA73}"/>
    <hyperlink ref="I20508" r:id="rId379" xr:uid="{9352B485-9305-4C8B-8E6E-F397290B7254}"/>
    <hyperlink ref="I20502" r:id="rId380" xr:uid="{CADA5856-A9ED-4F67-BB17-23C1F16A04F1}"/>
    <hyperlink ref="I20662" r:id="rId381" xr:uid="{688C71C5-E819-4B87-AF84-CDA2AB69D8D4}"/>
    <hyperlink ref="I20779" r:id="rId382" xr:uid="{1BAE0D4E-FD46-4C3E-A3F6-5C81B66B7517}"/>
    <hyperlink ref="I20782" r:id="rId383" xr:uid="{6F1EDAD0-491F-4BBE-9D7E-5AAE3004A7A6}"/>
    <hyperlink ref="I985" r:id="rId384" xr:uid="{0BF7D54C-EDB5-4B4D-9837-81D088BD99A6}"/>
    <hyperlink ref="I7" r:id="rId385" xr:uid="{BBCD810D-BBB4-45FB-A6E9-A7CDC32BDBA1}"/>
    <hyperlink ref="I8" r:id="rId386" xr:uid="{531BE0E9-55BF-41D9-812A-436638A046A0}"/>
    <hyperlink ref="I25" r:id="rId387" xr:uid="{8502B865-B30C-4884-A0BD-9611FE283550}"/>
    <hyperlink ref="I293" r:id="rId388" xr:uid="{8D9C2932-9611-4D95-B237-83219826352E}"/>
    <hyperlink ref="I8161" r:id="rId389" xr:uid="{E3EAA7BA-CF7E-4512-904B-AA6BE53C7417}"/>
    <hyperlink ref="I8003" r:id="rId390" xr:uid="{BDFE407E-5575-4179-B09F-CE72F737CFB3}"/>
    <hyperlink ref="I35" r:id="rId391" xr:uid="{1F5669B6-2FCA-4963-B5D6-DE6938420251}"/>
    <hyperlink ref="K10287" r:id="rId392" xr:uid="{7AEDB189-8530-4B9B-8B86-34ADD7BD2617}"/>
    <hyperlink ref="I8100" r:id="rId393" xr:uid="{5E4EA438-FE59-4259-B76F-07FEFB66749F}"/>
    <hyperlink ref="I8104" r:id="rId394" xr:uid="{ECEE58B4-855D-40ED-A2F7-11F9DBA131B3}"/>
    <hyperlink ref="I8106" r:id="rId395" xr:uid="{B3BAC0DE-01DC-4D38-BD29-81BF601C9C05}"/>
    <hyperlink ref="I10869" r:id="rId396" xr:uid="{5CBC98FC-A596-4359-82C5-28045EBFB894}"/>
    <hyperlink ref="I62" r:id="rId397" xr:uid="{7287F0A2-E12F-4EC0-9DBF-5320EA445D59}"/>
    <hyperlink ref="I107" r:id="rId398" xr:uid="{FC0F6DC0-0948-4F74-AFD3-5F0EA97BEF86}"/>
    <hyperlink ref="I205" r:id="rId399" xr:uid="{BBE97FCF-26EB-4747-8163-27FCFADA887F}"/>
    <hyperlink ref="I271" r:id="rId400" xr:uid="{0BE34ACF-9AC1-4686-A4D5-F8796F848121}"/>
    <hyperlink ref="I278" r:id="rId401" xr:uid="{D347C72F-60DD-4AB5-8BAC-867881D527AE}"/>
    <hyperlink ref="I280" r:id="rId402" xr:uid="{4905BF45-9503-43F3-AC25-F35765DCFEAC}"/>
    <hyperlink ref="I292" r:id="rId403" xr:uid="{18FD635E-2DDC-4C66-B28C-F484F4BCAADB}"/>
    <hyperlink ref="I8107" r:id="rId404" xr:uid="{9308651C-7C80-41BC-BFBA-702C471931F7}"/>
    <hyperlink ref="I24549" r:id="rId405" display="'https://jp.louisvuitton.com/jpn-jp/products/capucines-gm-souple-capucines-nvprod5770147v/M24880" xr:uid="{FE5F857B-295F-4FF0-9C2C-EE0ECBFF5B13}"/>
    <hyperlink ref="I24637" r:id="rId406" display="'https://kr.louisvuitton.com/kor-kr/products/capucines-bb-capucines-nvprod5770148v/M25255', 'https://jp.louisvuitton.com/jpn-jp/products/capucines-bb-capucines-nvprod5770148v/M25255'}" xr:uid="{C409F5F7-6160-4AF0-A32A-1533B4A6E0B5}"/>
    <hyperlink ref="K23844" r:id="rId407" xr:uid="{4526DFB4-E92A-4762-85B5-48EDE415B3D3}"/>
    <hyperlink ref="I23835" r:id="rId408" xr:uid="{DD851C54-02AC-44F0-A849-BC6C40BC6D08}"/>
    <hyperlink ref="I23877" r:id="rId409" xr:uid="{60679EF8-C86A-4FBC-A7F7-866421A754D8}"/>
    <hyperlink ref="I23634" r:id="rId410" xr:uid="{58F68779-C4AA-4331-A877-029E256923C9}"/>
    <hyperlink ref="K25094" r:id="rId411" xr:uid="{E1F8F3C6-0F9B-4993-8D24-54C13F3A2486}"/>
    <hyperlink ref="I23784" r:id="rId412" xr:uid="{9874041B-9957-4A48-A7D5-1B853BEC260D}"/>
    <hyperlink ref="I24044" r:id="rId413" xr:uid="{A2F77791-9B4B-4688-922A-6A0B605F8425}"/>
    <hyperlink ref="I24917" r:id="rId414" xr:uid="{E14897D5-9A12-4F3B-A694-280AA8F5EC56}"/>
    <hyperlink ref="I25275" r:id="rId415" xr:uid="{008B57B1-C203-43BB-98AC-C90B266FBB19}"/>
    <hyperlink ref="I22691" r:id="rId416" xr:uid="{DDA15496-C24F-4BC2-852F-7CD05708FC34}"/>
    <hyperlink ref="I23996" r:id="rId417" xr:uid="{9958ECF1-C849-4AA4-A507-33E285DA2C15}"/>
    <hyperlink ref="I24083" r:id="rId418" xr:uid="{A1449492-A778-492C-9CA9-2E89CF87A877}"/>
    <hyperlink ref="I23659" r:id="rId419" xr:uid="{146E1A10-7723-4AF8-BB75-6CA155553158}"/>
    <hyperlink ref="I23830" r:id="rId420" xr:uid="{B5329E32-77F3-44E8-960C-E0FB15F781A0}"/>
    <hyperlink ref="I23992" r:id="rId421" xr:uid="{63055276-E181-44E4-AAC9-CEA04B44A4BA}"/>
    <hyperlink ref="I23644" r:id="rId422" xr:uid="{FADC9A6F-63C9-42EB-9F83-8BB5A65B4464}"/>
    <hyperlink ref="I23842" r:id="rId423" xr:uid="{E79E7E0B-97CF-48F8-A875-C82F43F28B77}"/>
    <hyperlink ref="I23807" r:id="rId424" xr:uid="{2C78565E-765F-4519-A924-C445B715E0D0}"/>
    <hyperlink ref="I23909" r:id="rId425" xr:uid="{0FB72ADB-8334-4ABF-A438-3E0CED5AAEB9}"/>
    <hyperlink ref="I23994" r:id="rId426" xr:uid="{D2D821E6-B5F4-498D-B42C-2D93B14804C6}"/>
    <hyperlink ref="I24031" r:id="rId427" xr:uid="{D910DED0-F990-4F10-A861-02EE41B8FC8C}"/>
    <hyperlink ref="I24033" r:id="rId428" xr:uid="{09D9E272-F799-4F5F-A7C7-24907A1502A2}"/>
    <hyperlink ref="I24034" r:id="rId429" xr:uid="{37572235-3197-4FFF-B763-F84732E8B82A}"/>
    <hyperlink ref="I23874" r:id="rId430" xr:uid="{725044FB-99FC-4AB4-A7F9-9C1C38776F68}"/>
    <hyperlink ref="I23997" r:id="rId431" xr:uid="{C4C9E5C3-E41F-4679-88AD-DC9CFCEA6E10}"/>
    <hyperlink ref="I23998" r:id="rId432" xr:uid="{78E9D8AD-1B96-4618-925D-11EE12D4C61F}"/>
    <hyperlink ref="I23720" r:id="rId433" xr:uid="{B6BD9409-FE73-49FB-A7C9-3ED55A68ACCF}"/>
    <hyperlink ref="I24051" r:id="rId434" xr:uid="{94FA8DC3-1636-4D4A-9F4E-CCD2D99657CE}"/>
    <hyperlink ref="I24036" r:id="rId435" xr:uid="{D4E53BCD-6D41-44C0-96F1-7F28CE2A8E49}"/>
    <hyperlink ref="I23866" r:id="rId436" xr:uid="{CB94622E-2F62-438F-9B1B-C476632FA304}"/>
    <hyperlink ref="I25024" r:id="rId437" xr:uid="{7882A023-1D20-4FFA-B1EF-93C9425222AE}"/>
    <hyperlink ref="I23832" r:id="rId438" xr:uid="{03E3419C-EE60-42FE-915B-CA539FC2DBBB}"/>
    <hyperlink ref="I23995" r:id="rId439" xr:uid="{DD4A96F1-3B35-40BD-9876-0A564BD71324}"/>
    <hyperlink ref="I23177" r:id="rId440" xr:uid="{42EB9BC7-A200-4F66-8C49-9A4B87291AAE}"/>
    <hyperlink ref="I23802" r:id="rId441" xr:uid="{E1B35640-ACC3-48DC-8852-531FC327DD19}"/>
    <hyperlink ref="I23779" r:id="rId442" xr:uid="{C8EC23F1-3D5B-4E2A-BAD7-72F284EC455E}"/>
    <hyperlink ref="I23971" r:id="rId443" xr:uid="{06D28293-9722-4BA8-AE22-0779D870650C}"/>
    <hyperlink ref="I24035" r:id="rId444" xr:uid="{D3486EF3-4B56-4230-83FE-75E0D2C79728}"/>
    <hyperlink ref="I23775" r:id="rId445" xr:uid="{67523EF5-0F40-4483-9067-7142A1F90035}"/>
    <hyperlink ref="I23780" r:id="rId446" xr:uid="{806CA2B1-A47D-494A-A8C6-BEE41B8AA91A}"/>
    <hyperlink ref="I23946" r:id="rId447" xr:uid="{AE459F7E-784A-4905-96F4-1F5D574D1FA0}"/>
    <hyperlink ref="I23635" r:id="rId448" xr:uid="{A0EDA8A8-514A-4DF2-8ACA-BCFFB423CD3A}"/>
    <hyperlink ref="I23638" r:id="rId449" xr:uid="{096709C3-3392-414E-A43F-373D699BADE2}"/>
    <hyperlink ref="I23625" r:id="rId450" xr:uid="{D3864BF7-DCC6-44ED-B0FF-45211C45DC4B}"/>
    <hyperlink ref="I23829" r:id="rId451" xr:uid="{7383AFCB-DDC9-4CEE-9914-CFAF8F22CFCE}"/>
    <hyperlink ref="I23679" r:id="rId452" xr:uid="{AD61C676-049E-4A07-992C-765639DA177F}"/>
    <hyperlink ref="I23680" r:id="rId453" xr:uid="{1DA8C355-1D6D-4AB8-BC37-0867C12B1010}"/>
    <hyperlink ref="I23944" r:id="rId454" xr:uid="{232C3C1F-87F8-46AA-BD68-758A681FAF31}"/>
    <hyperlink ref="I23636" r:id="rId455" xr:uid="{81DD6718-6E76-4CB2-A8AC-67DE5ACDCD9D}"/>
    <hyperlink ref="I23852" r:id="rId456" xr:uid="{240DF5CC-E160-488B-ADAA-092209F2B746}"/>
    <hyperlink ref="I23532" r:id="rId457" xr:uid="{698E3CA1-5BE1-4D9C-8C37-979C32C1E91D}"/>
    <hyperlink ref="I23678" r:id="rId458" xr:uid="{22073573-9469-4C8C-AE99-8145EDA3A77D}"/>
    <hyperlink ref="I23947" r:id="rId459" xr:uid="{2E98DBF4-EBE2-44F6-B559-6B99994B2D65}"/>
    <hyperlink ref="I23948" r:id="rId460" xr:uid="{D16EFBBC-EC1E-4BE2-91E7-4F3832F86496}"/>
    <hyperlink ref="I23749" r:id="rId461" xr:uid="{8D0DA172-C979-44A2-B3D9-4B33185102D1}"/>
    <hyperlink ref="I23834" r:id="rId462" xr:uid="{534A68FE-83CB-4890-8F6A-DA52B7006683}"/>
    <hyperlink ref="I23966" r:id="rId463" xr:uid="{BC587D9B-DCDD-41C7-BD81-B8DF668A4CD7}"/>
    <hyperlink ref="I24042" r:id="rId464" xr:uid="{89D8CDF0-2972-4542-A2C7-4D7FB9A75694}"/>
    <hyperlink ref="I23637" r:id="rId465" xr:uid="{DFD30873-C6CC-4740-B5B1-903191D2BDC5}"/>
    <hyperlink ref="I23721" r:id="rId466" xr:uid="{E34EB791-CFDF-4E1D-BBE2-C70B759CB6A3}"/>
    <hyperlink ref="I22764" r:id="rId467" xr:uid="{F50EE9BB-B31F-43AB-8E8A-F2924D3FB7B7}"/>
    <hyperlink ref="I23945" r:id="rId468" xr:uid="{23E64335-E970-464F-B7DA-93B58041FD80}"/>
    <hyperlink ref="I24070" r:id="rId469" xr:uid="{99D1169E-F71D-452F-959B-E1656665C943}"/>
    <hyperlink ref="I24067" r:id="rId470" xr:uid="{2B671A7E-247A-4646-BB75-799D6E8FDB8D}"/>
    <hyperlink ref="I23763" r:id="rId471" xr:uid="{DDD6DF60-8E2E-4451-9BA6-5B03FB08C9FB}"/>
    <hyperlink ref="I24064" r:id="rId472" xr:uid="{A8526BEC-8FC6-494F-BD85-813850654605}"/>
    <hyperlink ref="I23520" r:id="rId473" xr:uid="{6E7FD555-7741-490A-9C72-9D13B2F21930}"/>
    <hyperlink ref="I24062" r:id="rId474" xr:uid="{CEA74A81-C997-4779-98A2-BFFD68B42C21}"/>
    <hyperlink ref="I23619" r:id="rId475" xr:uid="{6C12B58E-AC60-41B4-B2D8-C7FFDF1EBB22}"/>
    <hyperlink ref="I24066" r:id="rId476" xr:uid="{44CD47D7-5FD1-47BD-B316-736949C7B9EA}"/>
    <hyperlink ref="I23879" r:id="rId477" xr:uid="{E62B0990-F3EA-49D6-A2EA-474D56B34EE7}"/>
    <hyperlink ref="I23880" r:id="rId478" xr:uid="{7304A91A-5E3F-4F88-B0F2-F29E5E6B7DFF}"/>
    <hyperlink ref="I23878" r:id="rId479" xr:uid="{B3AB9038-AAFB-40E9-AD63-870A9BEB2648}"/>
    <hyperlink ref="I24072" r:id="rId480" xr:uid="{9CC525FB-927A-41C9-A9D3-7A551B5DF8DA}"/>
    <hyperlink ref="I24420" r:id="rId481" xr:uid="{233F7350-EC7E-41CC-8C5B-7BBC482B1ADC}"/>
    <hyperlink ref="K23878" r:id="rId482" xr:uid="{AE5132B5-91F0-4075-B86A-973450288D79}"/>
    <hyperlink ref="K24420" r:id="rId483" xr:uid="{C3E09EB8-23C6-446C-8D90-C4749E37F4D3}"/>
    <hyperlink ref="I24039" r:id="rId484" xr:uid="{FA43B208-0DDA-4021-9D15-1D132D315405}"/>
    <hyperlink ref="I24074" r:id="rId485" xr:uid="{D627C508-3C3D-4BD3-B38E-35A93DD7D62D}"/>
    <hyperlink ref="I23943" r:id="rId486" xr:uid="{D3A680A9-B48A-42F7-BCBD-F9C817B4CCE2}"/>
    <hyperlink ref="I23867" r:id="rId487" xr:uid="{9D09E3E1-A38A-4E5A-950A-C7A277B62228}"/>
    <hyperlink ref="I23522" r:id="rId488" xr:uid="{DC88EE99-7B8C-477F-AF2C-77ACF68FA869}"/>
    <hyperlink ref="I24916" r:id="rId489" xr:uid="{BE0A7439-A8BA-4EC8-9205-74A51E467A10}"/>
    <hyperlink ref="I24937" r:id="rId490" xr:uid="{3EDE70D8-A433-4414-BDF2-74092CAF4DE0}"/>
    <hyperlink ref="I24024" r:id="rId491" xr:uid="{8466585B-A03C-4110-B7E1-8AB16BDA64C4}"/>
    <hyperlink ref="I24025" r:id="rId492" xr:uid="{B7D001B2-9027-4A7D-A10D-2EA32414465C}"/>
    <hyperlink ref="I23808" r:id="rId493" xr:uid="{8473B6A8-7AAE-446E-8C3A-6B67CCAE14BE}"/>
    <hyperlink ref="I24021" r:id="rId494" xr:uid="{3F223B36-12E6-43A5-B639-5202A8B13193}"/>
    <hyperlink ref="I23774" r:id="rId495" xr:uid="{09052493-A9C0-453B-AC90-C14BD22419DB}"/>
    <hyperlink ref="I23869" r:id="rId496" xr:uid="{2F187779-D9DA-4E6E-9030-90896A842001}"/>
    <hyperlink ref="I23988" r:id="rId497" xr:uid="{FD16920B-93F7-4AB0-8BE7-FEDFBC0A8A63}"/>
    <hyperlink ref="I23875" r:id="rId498" xr:uid="{62E2EA91-5418-450A-911D-875272D8C783}"/>
    <hyperlink ref="I23993" r:id="rId499" xr:uid="{417C14A9-2CBF-4587-B5EF-25008165DEA1}"/>
    <hyperlink ref="I23984" r:id="rId500" xr:uid="{0A97CC84-8EF2-49D2-9A8E-73788F9F59F7}"/>
    <hyperlink ref="I23985" r:id="rId501" xr:uid="{5BE72BC3-7F1E-4146-8106-7599A7AC6AB8}"/>
    <hyperlink ref="I23986" r:id="rId502" xr:uid="{B570B955-D24D-4825-8320-433EC640C710}"/>
    <hyperlink ref="I23777" r:id="rId503" xr:uid="{AC0C47E3-7D49-45EB-BF34-7A8161BCF413}"/>
    <hyperlink ref="I23788" r:id="rId504" xr:uid="{5DA37C05-1F55-4362-A028-BFDD721FC431}"/>
    <hyperlink ref="I23831" r:id="rId505" xr:uid="{ADDBFC7C-B3FF-44E5-AC8E-316DB7343701}"/>
    <hyperlink ref="I23114" r:id="rId506" xr:uid="{49B1ADD8-5217-4310-A30D-4DF3A451FA7D}"/>
    <hyperlink ref="I26036" r:id="rId507" xr:uid="{496E424C-8F14-4AAC-9006-370F03D843F3}"/>
    <hyperlink ref="I24421" r:id="rId508" xr:uid="{605EFFB6-8095-41D8-A607-4158A085DE41}"/>
    <hyperlink ref="I25077" r:id="rId509" xr:uid="{78378074-5FDA-4CC7-8B73-2151C12A1DD6}"/>
    <hyperlink ref="I22714" r:id="rId510" xr:uid="{24232ECD-10C0-47B8-A083-FA3C06B36071}"/>
    <hyperlink ref="I22716" r:id="rId511" xr:uid="{EE351344-1043-492E-9ACE-28DD30C40400}"/>
    <hyperlink ref="I23279" r:id="rId512" xr:uid="{CB3A1F54-A08B-4A72-9E8D-C7017A73C3C9}"/>
    <hyperlink ref="I24430" r:id="rId513" xr:uid="{69EAD9B6-E742-4EFF-965E-846D6F71BA21}"/>
    <hyperlink ref="I23218" r:id="rId514" xr:uid="{FAF740C1-7D08-46DD-BB2E-E1434800FF5C}"/>
    <hyperlink ref="I26048" r:id="rId515" xr:uid="{F4ED399C-8808-4578-99FC-D7F5FE9E3913}"/>
    <hyperlink ref="I23990" r:id="rId516" xr:uid="{BABAB2F6-D1F0-4700-80FA-BFD5BF4B0D4A}"/>
    <hyperlink ref="I23991" r:id="rId517" xr:uid="{CA8EF4CC-5E7D-4143-BE69-1E890F45698D}"/>
    <hyperlink ref="I24020" r:id="rId518" xr:uid="{4AA54D8A-5533-4A2F-92DD-642917B447CB}"/>
    <hyperlink ref="I23776" r:id="rId519" xr:uid="{0C28A5EE-6ED0-45FB-9018-13B1C4CB72B1}"/>
    <hyperlink ref="I23787" r:id="rId520" xr:uid="{20C9C2AC-5CB2-4A01-A44E-E5A2F45009F1}"/>
    <hyperlink ref="I23868" r:id="rId521" xr:uid="{34B010A1-B5F4-4DD1-85EF-3890CE61639F}"/>
    <hyperlink ref="I24030" r:id="rId522" xr:uid="{B07DB6CE-4C8A-4858-8D55-35A4A01235E7}"/>
    <hyperlink ref="I24038" r:id="rId523" xr:uid="{B3C15AA5-AEC6-4DF5-96A1-7EBC34F55172}"/>
    <hyperlink ref="I23987" r:id="rId524" xr:uid="{250DEAC5-09A0-4E98-99D8-52442EB92010}"/>
    <hyperlink ref="I23989" r:id="rId525" xr:uid="{3AC3EF4E-60F4-45A2-93F9-CA280B40EAE2}"/>
    <hyperlink ref="I23633" r:id="rId526" xr:uid="{CE57ACB7-82C2-4E59-BA4F-4A5BE00EAAC8}"/>
    <hyperlink ref="I23836" r:id="rId527" xr:uid="{4447EC17-BCEF-4749-AFCD-5510BF49B5BA}"/>
    <hyperlink ref="I24054" r:id="rId528" xr:uid="{C4157F81-E265-49F7-9F96-6919241CB512}"/>
    <hyperlink ref="I23719" r:id="rId529" xr:uid="{E4CBA042-EDC8-4B20-BBF9-BA37248D74AC}"/>
    <hyperlink ref="I23876" r:id="rId530" xr:uid="{462757F2-51E2-4BEB-96C1-1F3C2C898079}"/>
    <hyperlink ref="I23683" r:id="rId531" xr:uid="{34EE2373-E7DD-42AF-B22D-6B87442038BF}"/>
    <hyperlink ref="I23841" r:id="rId532" xr:uid="{07C951EE-0638-4069-85E7-466AEB3ED2AC}"/>
    <hyperlink ref="I24037" r:id="rId533" xr:uid="{F2DC86E5-13A3-4007-9685-4FFE65667B0D}"/>
    <hyperlink ref="I23891" r:id="rId534" xr:uid="{1EF2ECE8-0170-481C-95AB-AF849842D91E}"/>
    <hyperlink ref="I23847" r:id="rId535" xr:uid="{077BBFAC-B34F-482F-B1F3-8317DC39FF2B}"/>
    <hyperlink ref="I23862" r:id="rId536" xr:uid="{577C03B4-55FE-4852-B8E6-2486BCBED27B}"/>
    <hyperlink ref="I24048" r:id="rId537" xr:uid="{B1335221-C6EB-4A3B-A266-5727E9C20499}"/>
    <hyperlink ref="I23640" r:id="rId538" xr:uid="{FA121465-03F1-478B-B71B-28528BD4EDC8}"/>
    <hyperlink ref="I23641" r:id="rId539" xr:uid="{1A6218A5-BA58-4838-A279-7927380D680F}"/>
    <hyperlink ref="I23773" r:id="rId540" xr:uid="{CFA5E5E4-9D60-47B4-8C0B-42E7E1E62779}"/>
    <hyperlink ref="I23778" r:id="rId541" xr:uid="{CB07DEA1-51E5-4AC2-91A2-0EBD38796468}"/>
    <hyperlink ref="I23753" r:id="rId542" xr:uid="{CC51F067-AB1F-4079-98E8-9E3833DAB4F4}"/>
    <hyperlink ref="I23837" r:id="rId543" xr:uid="{377B8C74-B535-4EB3-A7F2-5BED523D74F0}"/>
    <hyperlink ref="I23682" r:id="rId544" xr:uid="{7CDA98B8-EFD8-4702-9499-E21C3FB47CAB}"/>
    <hyperlink ref="I23839" r:id="rId545" xr:uid="{E06ADF33-BD6A-4D80-BADE-02D7F542A971}"/>
    <hyperlink ref="I23313" r:id="rId546" xr:uid="{EC2D1132-3141-4AC2-A3C7-353D0D1E7CD3}"/>
    <hyperlink ref="I23481" r:id="rId547" xr:uid="{4A284692-3E1A-4DAC-941C-414E6F480E33}"/>
    <hyperlink ref="I23624" r:id="rId548" xr:uid="{4DD698B2-CACC-42EE-8B37-3A2E753436D2}"/>
    <hyperlink ref="I23626" r:id="rId549" xr:uid="{F8ABFC75-1761-413B-BCAD-8C56C53DA041}"/>
    <hyperlink ref="I24309" r:id="rId550" xr:uid="{364ABD90-BF76-41BE-89BE-83E811137E5D}"/>
    <hyperlink ref="I23865" r:id="rId551" xr:uid="{A20E2F77-6266-4ACA-97CD-69CF6609A91D}"/>
    <hyperlink ref="I23840" r:id="rId552" xr:uid="{38446AE7-2208-4250-B649-F24E69F35EB2}"/>
    <hyperlink ref="I23790" r:id="rId553" xr:uid="{CF8A6B87-D7CF-4BAF-859C-CB406A3B7C5A}"/>
    <hyperlink ref="I24073" r:id="rId554" xr:uid="{7BA2E894-82A7-454D-89C2-F25E37087990}"/>
    <hyperlink ref="I24068" r:id="rId555" xr:uid="{D71CA664-D481-4DB9-88C2-9EDEF45C00E0}"/>
    <hyperlink ref="K24142" r:id="rId556" xr:uid="{A7BAA2C3-5A1D-4E26-A079-017830092084}"/>
    <hyperlink ref="K24341" r:id="rId557" xr:uid="{0F424258-706D-4296-902C-F3D94F394794}"/>
    <hyperlink ref="K23253" r:id="rId558" xr:uid="{938F0A15-61D9-44E7-89A7-EE7A59BD3718}"/>
    <hyperlink ref="K24516" r:id="rId559" xr:uid="{B4776472-DFFF-4ADD-AE7D-DD16BAD47A21}"/>
    <hyperlink ref="I23039" r:id="rId560" xr:uid="{CC9FC143-B741-4BA0-8494-35DEA6AA8808}"/>
    <hyperlink ref="K23244" r:id="rId561" xr:uid="{A810C971-4950-4F77-B515-48303FF43AB8}"/>
    <hyperlink ref="K23474" r:id="rId562" xr:uid="{785FF4E5-67DE-4917-8DD3-0B51F32E98CB}"/>
    <hyperlink ref="I24899" r:id="rId563" xr:uid="{E0A21CF8-EF7B-4FC9-A9A9-7A0DDB0FE644}"/>
    <hyperlink ref="I22795" r:id="rId564" xr:uid="{2FF56127-38A2-4349-8E23-D511297C1080}"/>
    <hyperlink ref="I24813" r:id="rId565" xr:uid="{3DDCBF00-4CD4-47CF-8FD5-FBC2D1F46BED}"/>
    <hyperlink ref="I22868" r:id="rId566" xr:uid="{4590EDFB-00DB-4386-8A76-C706740F767A}"/>
    <hyperlink ref="K23005" r:id="rId567" xr:uid="{1D4A6EBB-C8D8-4B7E-ABA4-C353D2F24E6B}"/>
    <hyperlink ref="K22934" r:id="rId568" xr:uid="{B5B9412C-0210-47AC-B9B2-FB47F8DF647C}"/>
    <hyperlink ref="K24813" r:id="rId569" xr:uid="{A910ED1F-84DA-49BA-9B07-5CB99B229779}"/>
    <hyperlink ref="K22868" r:id="rId570" xr:uid="{35EC19DC-5129-42A4-AD24-3FBADEFB3C82}"/>
    <hyperlink ref="K22926" r:id="rId571" xr:uid="{F7131122-932F-43FB-9E60-F1525EE04AFC}"/>
    <hyperlink ref="K22920" r:id="rId572" xr:uid="{CDC5128C-1FC9-4EE6-A6E6-DD0684B0A9AB}"/>
    <hyperlink ref="K23393" r:id="rId573" xr:uid="{D367AC15-ED2D-49D1-A6BB-5F7B5BC46658}"/>
    <hyperlink ref="K25005" r:id="rId574" xr:uid="{563CA130-0AA5-4685-B169-045028BAE813}"/>
    <hyperlink ref="I22851" r:id="rId575" xr:uid="{6309520D-9306-425D-B5DA-EFBF0B51CB01}"/>
    <hyperlink ref="I23801" r:id="rId576" xr:uid="{2C478378-B329-431D-BB51-0A972DD1562B}"/>
    <hyperlink ref="K23522" r:id="rId577" xr:uid="{A4A98CB1-8885-40C3-8EFC-AAFAFA40CF62}"/>
    <hyperlink ref="K23638" r:id="rId578" xr:uid="{98C74A52-BB53-49D4-A4B1-FE89DD3FC662}"/>
    <hyperlink ref="I23524" r:id="rId579" xr:uid="{CB9ECCED-3CAB-40B9-8618-ECFDC2B64B9A}"/>
    <hyperlink ref="I23793" r:id="rId580" xr:uid="{BEA28C08-BF6D-4869-973B-4BFD799A95F1}"/>
    <hyperlink ref="I23631" r:id="rId581" xr:uid="{165D2725-B472-4170-BEF1-B7F70CE35DA9}"/>
    <hyperlink ref="I23629" r:id="rId582" xr:uid="{4F2E744C-B5A8-45CD-8597-3467E8849A11}"/>
    <hyperlink ref="I25119" r:id="rId583" xr:uid="{D52F3AA3-2BB1-4A50-9F6D-500FC5202260}"/>
    <hyperlink ref="I24796" r:id="rId584" xr:uid="{0946FDCA-AF61-4421-A638-10E4965830FD}"/>
    <hyperlink ref="I25734" r:id="rId585" xr:uid="{97701D0B-25A3-45CF-8BD6-D65B7AAAC2E2}"/>
    <hyperlink ref="I26461" r:id="rId586" xr:uid="{074DEB9D-95D2-4EDC-8F98-E9A9519C00C6}"/>
    <hyperlink ref="I25387" r:id="rId587" xr:uid="{F58A3E28-2F92-49C9-BC66-3AED9491BA6B}"/>
    <hyperlink ref="I26470" r:id="rId588" xr:uid="{FEFAF2C8-36DD-42B7-B215-0B7E5817C97E}"/>
    <hyperlink ref="I24023" r:id="rId589" xr:uid="{361600D5-85D6-4F9F-ABB0-C002F11018B2}"/>
    <hyperlink ref="I22912" r:id="rId590" xr:uid="{ECC741DA-2242-44F5-9780-6417FD6A7C19}"/>
    <hyperlink ref="I23019" r:id="rId591" xr:uid="{C723D647-1E3D-42D7-BF95-47319AA581C4}"/>
    <hyperlink ref="I23484" r:id="rId592" xr:uid="{5DD11268-9EFF-4098-9D44-FC7F971573F9}"/>
    <hyperlink ref="I26246" r:id="rId593" xr:uid="{AAF47F66-C90B-4FAF-B150-BD461364492E}"/>
    <hyperlink ref="I26201" r:id="rId594" xr:uid="{5F10DC1C-7477-48D5-8E51-0DCA18D0BA5A}"/>
    <hyperlink ref="I26459" r:id="rId595" xr:uid="{A9F532B7-0758-4CA1-ACDB-0154A3E65B7E}"/>
    <hyperlink ref="I25633" r:id="rId596" xr:uid="{FB70AB54-8CE1-40E0-A375-9FCA74C70218}"/>
    <hyperlink ref="I26428" r:id="rId597" xr:uid="{3C364E52-D896-4F1C-AF42-F796949248C7}"/>
    <hyperlink ref="I25523" r:id="rId598" xr:uid="{EFDC999A-800D-4718-B1D2-0808C4B51FC9}"/>
    <hyperlink ref="K25665" r:id="rId599" xr:uid="{D6F708FE-6B06-49C1-8A4C-0E40A75D307C}"/>
    <hyperlink ref="K26444" r:id="rId600" xr:uid="{08C17B2C-0016-4E6A-8309-858743CF5F82}"/>
    <hyperlink ref="I22806" r:id="rId601" xr:uid="{EC49DC25-AB54-4EB6-88F3-94F8BFF8432A}"/>
    <hyperlink ref="K25447" r:id="rId602" xr:uid="{2CC7CED6-E246-4F94-A7A5-D303A17799D6}"/>
    <hyperlink ref="K25663" r:id="rId603" xr:uid="{8FF06950-61FA-4866-AD41-EBC374DFEA5D}"/>
    <hyperlink ref="K25257" r:id="rId604" xr:uid="{6FBFC562-F51B-4DF7-889A-C396AC85BBDB}"/>
    <hyperlink ref="K23038" r:id="rId605" xr:uid="{44EAA98E-0EAB-474E-B9FF-6DA44E5C4FB3}"/>
    <hyperlink ref="K23039" r:id="rId606" xr:uid="{E6E9C380-2A54-4FBA-A77E-2E57A4190FDB}"/>
    <hyperlink ref="K22958" r:id="rId607" xr:uid="{9E9A7B68-095D-4AAE-B070-5467832B9211}"/>
    <hyperlink ref="I22957" r:id="rId608" xr:uid="{FBF6BA4B-6D57-4A93-9449-A636CE56D1E8}"/>
    <hyperlink ref="I23038" r:id="rId609" xr:uid="{464003D6-2366-43AF-974C-42762926257B}"/>
    <hyperlink ref="I22958" r:id="rId610" xr:uid="{6A95C02D-1E23-4C50-9E01-61EEBD48FF21}"/>
    <hyperlink ref="I22894" r:id="rId611" xr:uid="{232B63A1-5170-4A6C-89E4-91D8F37F9266}"/>
    <hyperlink ref="I25660" r:id="rId612" xr:uid="{EDEC2FB4-706D-40C8-990E-433EA9DFE4C1}"/>
    <hyperlink ref="I23050" r:id="rId613" xr:uid="{F5B33A75-1C29-49A7-8B61-2C642470FF59}"/>
    <hyperlink ref="I23051" r:id="rId614" xr:uid="{C65AFC99-E075-433A-B4EA-0DD556B8A4C7}"/>
    <hyperlink ref="I22898" r:id="rId615" xr:uid="{18555717-F9F3-4635-AC11-B7529BAD36F7}"/>
    <hyperlink ref="K25322" r:id="rId616" xr:uid="{BEBE82F4-C2EF-4EDB-94E1-4B6D94839E5A}"/>
    <hyperlink ref="I24435" r:id="rId617" xr:uid="{549E8959-F392-4280-B0CB-DB6CF5B40648}"/>
    <hyperlink ref="I24188" r:id="rId618" xr:uid="{FADB5D95-89E0-4590-870F-2B5A0B8F3D02}"/>
    <hyperlink ref="I24817" r:id="rId619" xr:uid="{CA137CB5-8574-428B-AA06-573720933971}"/>
    <hyperlink ref="I23933" r:id="rId620" xr:uid="{12569575-3922-4AF3-9D6C-6D0CFED3C627}"/>
    <hyperlink ref="I24851" r:id="rId621" xr:uid="{7F52544E-5116-4F79-B8A7-8ABB1D6AA52E}"/>
    <hyperlink ref="I23670" r:id="rId622" xr:uid="{CB319408-77B7-47F6-B96A-2A341E3BA9B6}"/>
    <hyperlink ref="I23240" r:id="rId623" xr:uid="{C4081924-735F-445B-BCCF-1E274491D0BE}"/>
    <hyperlink ref="I22970" r:id="rId624" xr:uid="{C6312D93-F803-4E07-BFE8-8D19F290A446}"/>
    <hyperlink ref="K24778" r:id="rId625" xr:uid="{61DC19A6-DB17-4C5F-BB76-C39A579B4AA4}"/>
    <hyperlink ref="I24778" r:id="rId626" xr:uid="{1E3CFCAC-C43C-4F20-A6DD-78E20AB93FF3}"/>
    <hyperlink ref="K26203" r:id="rId627" xr:uid="{8171B4F4-350C-493D-8224-D677CCADFFFE}"/>
    <hyperlink ref="K25494" r:id="rId628" xr:uid="{AE283F7C-79F5-4C71-A6C2-FB5BF4F3D859}"/>
    <hyperlink ref="K23327" r:id="rId629" xr:uid="{AB10EEE8-FFD0-4DC7-BF61-D998FD8B7A0B}"/>
    <hyperlink ref="I23942" r:id="rId630" xr:uid="{CB588A46-55E2-4C60-A506-BC06091C6BF3}"/>
    <hyperlink ref="I3645" r:id="rId631" xr:uid="{23C3A7BC-42AD-42BE-A6D3-C6EFCC40794F}"/>
    <hyperlink ref="K3556" r:id="rId632" xr:uid="{8DA2E827-B96F-4268-B28A-36D5BD09BEA8}"/>
    <hyperlink ref="I3897" r:id="rId633" xr:uid="{1D8DE2E7-CF2A-410C-B6CC-8B483F67255E}"/>
    <hyperlink ref="K3872" r:id="rId634" xr:uid="{C92CE923-8382-4E45-9808-05D4B6430712}"/>
    <hyperlink ref="K3874" r:id="rId635" xr:uid="{00F7C393-4604-4923-B063-EA2876DA7C24}"/>
    <hyperlink ref="K4578" r:id="rId636" xr:uid="{0AA9851A-58D1-48D8-AD88-6C9579F542BE}"/>
    <hyperlink ref="K4579" r:id="rId637" xr:uid="{CA0A1B3E-EA9A-4039-863E-94A3F8D38FD6}"/>
    <hyperlink ref="K4591" r:id="rId638" xr:uid="{FFF2A400-8532-456C-8FA2-FDB70686AAE3}"/>
    <hyperlink ref="I4063" r:id="rId639" xr:uid="{DA65C093-4073-44AA-B16D-233A7A90BE3B}"/>
    <hyperlink ref="I3693" r:id="rId640" xr:uid="{610E2295-762C-455C-8AF7-0EE0A92CBA7C}"/>
    <hyperlink ref="I4242" r:id="rId641" xr:uid="{F572A320-FD89-47E7-BB58-F64E6DBBEC73}"/>
    <hyperlink ref="I3913" r:id="rId642" xr:uid="{EB69A535-C2BC-449B-AC00-4C2BD4D347B3}"/>
    <hyperlink ref="K3913" r:id="rId643" xr:uid="{03CDF072-178A-4B21-B071-77CE40BB73B7}"/>
    <hyperlink ref="I4126" r:id="rId644" xr:uid="{23A5625C-67E0-4DB4-A7FB-5687115CC1DD}"/>
    <hyperlink ref="K4126" r:id="rId645" xr:uid="{A5B5A8A8-41AE-4FEB-9850-7BE1A1AEECC2}"/>
    <hyperlink ref="K4318" r:id="rId646" xr:uid="{082FC52B-B18F-40D5-A29F-18BC53D9C7D5}"/>
    <hyperlink ref="K4248" r:id="rId647" xr:uid="{CF373F4E-F498-4D92-85CA-F8767F6EC744}"/>
    <hyperlink ref="K4249" r:id="rId648" xr:uid="{FDF32D7C-9CAB-40C4-A188-5F792DC246E9}"/>
    <hyperlink ref="I4318" r:id="rId649" xr:uid="{FE44A1C6-EE86-4F4C-8812-E1DA90AA546F}"/>
    <hyperlink ref="I4359" r:id="rId650" xr:uid="{7FE9BF15-454B-4C5C-BDA0-7619571BD952}"/>
    <hyperlink ref="I4392" r:id="rId651" xr:uid="{112A3DF2-710E-463B-8F64-3E60593B48A4}"/>
    <hyperlink ref="I4412" r:id="rId652" xr:uid="{5A6BE6BE-B73A-4A9C-B671-AEAAE99E351A}"/>
    <hyperlink ref="I4466" r:id="rId653" xr:uid="{541637D2-B3C8-4369-B398-E2274147197C}"/>
    <hyperlink ref="I4704" r:id="rId654" xr:uid="{E654F9EC-BAC8-4A79-9048-6D005D61FCDB}"/>
    <hyperlink ref="I4724" r:id="rId655" xr:uid="{1B505AE5-BF15-40C8-A292-209951527327}"/>
    <hyperlink ref="I16010" r:id="rId656" xr:uid="{5AD68499-50CB-4154-95F2-D4EC7C710BB9}"/>
    <hyperlink ref="I17882" r:id="rId657" xr:uid="{4CA2C9B7-AFC5-437E-BAA7-A505E9A5ECB6}"/>
    <hyperlink ref="I17333" r:id="rId658" xr:uid="{C0B72236-B08B-40DC-877E-8A0F9CAE7A47}"/>
    <hyperlink ref="I13117" r:id="rId659" xr:uid="{799DA90F-139F-48EF-B741-DC4B4C968070}"/>
    <hyperlink ref="I12503" r:id="rId660" xr:uid="{530D3E4C-11FD-43F9-8845-50A8038A2E28}"/>
    <hyperlink ref="I17545" r:id="rId661" xr:uid="{18ABC12F-B637-4A32-A1FE-3A75FBD39525}"/>
    <hyperlink ref="I17431" r:id="rId662" xr:uid="{66B4C3E1-1EB3-47EE-A0FA-E726B13E168B}"/>
    <hyperlink ref="I17544" r:id="rId663" xr:uid="{43597D2A-6264-47DD-BBCF-DB1146CB61BE}"/>
    <hyperlink ref="I11560" r:id="rId664" xr:uid="{1CDD58A0-895A-41DB-BB06-CC6EDE366C3E}"/>
    <hyperlink ref="I17730" r:id="rId665" xr:uid="{BAFE0F79-29AA-4AED-A39F-FF1323A878F3}"/>
    <hyperlink ref="I11206" r:id="rId666" xr:uid="{C26B4497-0F35-4AAE-8569-B520AC0FA210}"/>
    <hyperlink ref="I14393" r:id="rId667" xr:uid="{76F702E4-A84F-4C94-AAF5-0DC307B245F4}"/>
    <hyperlink ref="I11904" r:id="rId668" xr:uid="{FC417C17-EC01-44FD-9DA9-A4A1828A75A5}"/>
    <hyperlink ref="I15078" r:id="rId669" xr:uid="{B020605A-270E-4ADC-8D21-A233420473A9}"/>
    <hyperlink ref="I12989" r:id="rId670" xr:uid="{D9462E5A-078D-43F5-90FD-5466751AC85F}"/>
    <hyperlink ref="I13274" r:id="rId671" xr:uid="{42F0F713-963A-4B22-9EF2-2F40A3955ED2}"/>
    <hyperlink ref="I17088" r:id="rId672" xr:uid="{352E222C-112A-4F98-8A04-BE6ADD9E76DB}"/>
    <hyperlink ref="I13280" r:id="rId673" xr:uid="{A94319AB-95A0-4ECE-A8E2-4E5FFD24BE3D}"/>
    <hyperlink ref="I12997" r:id="rId674" xr:uid="{048D99FD-56EC-4D42-AFF3-40BB67315142}"/>
    <hyperlink ref="I17563" r:id="rId675" xr:uid="{88AC386D-1186-4B3A-B526-BB1862CA20CE}"/>
    <hyperlink ref="I14906" r:id="rId676" xr:uid="{1049C592-8924-4D4E-BB29-78FA7F176EDC}"/>
    <hyperlink ref="I11073" r:id="rId677" xr:uid="{08A0A86C-A6CE-4736-92E4-718761B67AF2}"/>
    <hyperlink ref="I14381" r:id="rId678" xr:uid="{5AF87D63-9D3B-4C98-9100-057623667ED3}"/>
    <hyperlink ref="I14383" r:id="rId679" xr:uid="{F71D731C-A326-4EC2-B981-2D9EE48411AC}"/>
    <hyperlink ref="I16957" r:id="rId680" xr:uid="{C830E60D-C619-477C-B653-FDF96EDEC202}"/>
    <hyperlink ref="I12415" r:id="rId681" xr:uid="{376B31BF-5DE3-4675-B69E-9946E28997F8}"/>
    <hyperlink ref="I17414" r:id="rId682" xr:uid="{036D9A2D-495D-4CCA-A6C0-9BD687F6D625}"/>
    <hyperlink ref="I16194" r:id="rId683" xr:uid="{EF83AA77-D0A2-4468-A234-D701A6212CD2}"/>
    <hyperlink ref="I16191" r:id="rId684" xr:uid="{AD4D612F-C18E-4B2A-BEE3-D160F973449A}"/>
    <hyperlink ref="I16229" r:id="rId685" xr:uid="{B8A2F0B1-4112-4575-B642-7D199765C272}"/>
    <hyperlink ref="I16422" r:id="rId686" xr:uid="{4537BFCC-DC6B-45CD-B9D7-3157C42084C9}"/>
    <hyperlink ref="I16268" r:id="rId687" xr:uid="{1564F552-8836-47DB-B8A5-4D0DC2897D05}"/>
    <hyperlink ref="I16198" r:id="rId688" xr:uid="{218B58B7-3019-49D5-8476-C4A4E568B37C}"/>
    <hyperlink ref="I16202" r:id="rId689" xr:uid="{18D9342E-A17D-4C5D-A0BC-524C1DD69437}"/>
    <hyperlink ref="I16190" r:id="rId690" xr:uid="{CA31EAB5-5B74-4A5B-AE92-C03405FF8AC0}"/>
    <hyperlink ref="I8890" r:id="rId691" xr:uid="{D73770A1-7DEF-4640-A031-D4660A17D4AF}"/>
    <hyperlink ref="I16764" r:id="rId692" xr:uid="{625A2D23-F8C9-401B-9DF2-C531051EE686}"/>
    <hyperlink ref="I17662" r:id="rId693" xr:uid="{0AFB9C2A-7743-408B-8BBF-11631363746D}"/>
    <hyperlink ref="I16650" r:id="rId694" xr:uid="{CD11D955-2D11-4C1A-BEBA-3616A5C9C5A4}"/>
    <hyperlink ref="I16628" r:id="rId695" xr:uid="{4B4B5AB4-D82D-4BCB-BAF4-AE88CC333A7C}"/>
    <hyperlink ref="I16629" r:id="rId696" xr:uid="{1AEAF31A-87B0-4E39-BD74-D60DA2F9C9EF}"/>
    <hyperlink ref="I17293" r:id="rId697" xr:uid="{EA6907B9-9633-4947-AC90-8242A48DDB07}"/>
    <hyperlink ref="I11588" r:id="rId698" xr:uid="{BBE63A24-89C7-41B4-A825-3E6C214B6B01}"/>
    <hyperlink ref="I8392" r:id="rId699" xr:uid="{FA2D2DEA-B60C-45B2-8283-9FEBBD222A11}"/>
    <hyperlink ref="I8401" r:id="rId700" xr:uid="{D7450DC6-E279-4E2C-B79F-82C7942CE55C}"/>
    <hyperlink ref="I8395" r:id="rId701" xr:uid="{ED8D4F93-F4E4-4563-B3AA-C3A96C97A1C9}"/>
    <hyperlink ref="I11415" r:id="rId702" xr:uid="{CB597DBC-1262-4FAA-987D-F05B399E32E7}"/>
    <hyperlink ref="I12527" r:id="rId703" xr:uid="{E7163820-1447-4309-A956-10F5576B6E1C}"/>
    <hyperlink ref="I11599" r:id="rId704" xr:uid="{E9A12D64-6771-4C39-BCE2-EDC8CE913B3A}"/>
    <hyperlink ref="I11601" r:id="rId705" xr:uid="{613BA8FC-F753-484A-B840-37B2FCE1CF97}"/>
    <hyperlink ref="I16304" r:id="rId706" xr:uid="{06457502-1453-4603-A937-FCED67CCB7A8}"/>
    <hyperlink ref="I10807" r:id="rId707" xr:uid="{F588848C-673A-4E81-81C8-E7FE13048A7A}"/>
    <hyperlink ref="I17323" r:id="rId708" xr:uid="{5780A41A-2407-46C8-922F-3A5352BA5700}"/>
    <hyperlink ref="I16952" r:id="rId709" xr:uid="{87F2CE25-0C01-4B13-BF76-ECFF2F3033C5}"/>
    <hyperlink ref="I13685" r:id="rId710" xr:uid="{E88AB6BA-C02C-45A8-8E23-555BE407042A}"/>
    <hyperlink ref="K13675" r:id="rId711" xr:uid="{E0071B95-6F7E-4B0D-AB41-4C118C6A00C3}"/>
    <hyperlink ref="K13884" r:id="rId712" xr:uid="{3EB72AC1-8C78-4A9F-B3E2-90027166E03B}"/>
    <hyperlink ref="K14796" r:id="rId713" xr:uid="{CE4FF8B2-7FC2-43B8-BDEB-7BB998330C72}"/>
    <hyperlink ref="K13258" r:id="rId714" xr:uid="{25D07572-3D97-4CF6-88BC-02952D9B811C}"/>
    <hyperlink ref="K17060" r:id="rId715" xr:uid="{6F50176C-B9B9-4325-B77C-731FC19AD8D5}"/>
    <hyperlink ref="K16952" r:id="rId716" xr:uid="{4C139960-9811-4B63-8A83-48682F9541EC}"/>
    <hyperlink ref="K17059" r:id="rId717" xr:uid="{0D177C4D-85FE-44E1-9D5E-556AE329216A}"/>
    <hyperlink ref="K17503" r:id="rId718" xr:uid="{D06B99F5-30E4-468B-97B2-208621B9584A}"/>
    <hyperlink ref="K15190" r:id="rId719" xr:uid="{ADC7B629-5068-40B7-8A17-38B5DD825EA2}"/>
    <hyperlink ref="K15968" r:id="rId720" xr:uid="{876373CF-4FE8-4BCF-B89B-5C6BE8075F7E}"/>
    <hyperlink ref="K16249" r:id="rId721" xr:uid="{EA883823-EA99-4F6A-BD08-1D7C955B382E}"/>
    <hyperlink ref="K16248" r:id="rId722" xr:uid="{F20BE1DC-4A0E-4A8B-BD77-F17B23CE6FDD}"/>
    <hyperlink ref="K16399" r:id="rId723" xr:uid="{1B382FAA-F734-43AA-97A5-07018AD2A79A}"/>
    <hyperlink ref="K16290" r:id="rId724" xr:uid="{8AFB4086-9763-40EB-9A0F-F6169F8E0B17}"/>
    <hyperlink ref="K10121" r:id="rId725" xr:uid="{F63608D6-DC29-439E-B701-97FE678A2275}"/>
    <hyperlink ref="K10117" r:id="rId726" xr:uid="{A8024B51-EA3A-4F87-9489-6CA932FD3C7B}"/>
    <hyperlink ref="K11597" r:id="rId727" xr:uid="{9663E18E-BFD1-4263-93A0-EFDDF2E1D1A0}"/>
    <hyperlink ref="K11601" r:id="rId728" xr:uid="{690AC62B-9C09-467B-9B11-2A07FB788439}"/>
    <hyperlink ref="K11599" r:id="rId729" xr:uid="{4EB08C6F-AAE2-481F-872C-50B5C1BDDAAD}"/>
    <hyperlink ref="K12527" r:id="rId730" xr:uid="{2A203072-701E-4BB4-B306-BB9139B656A4}"/>
    <hyperlink ref="K11422" r:id="rId731" xr:uid="{A78B65BB-3397-48B7-9E0C-F97876EB1E01}"/>
    <hyperlink ref="K11415" r:id="rId732" xr:uid="{5C793DC0-AE8B-45A3-8498-92046AAC5E3E}"/>
    <hyperlink ref="K9769" r:id="rId733" xr:uid="{47F274FE-E987-4AF4-B7D2-359219D06A03}"/>
    <hyperlink ref="K9764" r:id="rId734" xr:uid="{A36681D5-AC37-4595-8C06-D233754DA6C6}"/>
    <hyperlink ref="K13032" r:id="rId735" xr:uid="{A6EF3903-9E8F-4841-B648-3404C04BFE92}"/>
    <hyperlink ref="K13031" r:id="rId736" xr:uid="{22EF0741-232D-4AA9-9F54-F8219AF56CF9}"/>
    <hyperlink ref="K11586" r:id="rId737" xr:uid="{14BCFDA1-17C6-44A6-81D2-D90819919014}"/>
    <hyperlink ref="K11583" r:id="rId738" xr:uid="{4A327C83-884F-4B36-BB5F-FF27E8635F5F}"/>
    <hyperlink ref="K11579" r:id="rId739" xr:uid="{248F9B2F-37E0-462A-9F85-99870B97A475}"/>
    <hyperlink ref="K11588" r:id="rId740" xr:uid="{B8EA9D6F-5096-4FFB-AF93-78675A29255B}"/>
    <hyperlink ref="K15031" r:id="rId741" xr:uid="{393BF61D-D12C-4F37-9414-D86E240FE9FD}"/>
    <hyperlink ref="K13777" r:id="rId742" xr:uid="{5F3388D2-D216-4C9D-8FD2-0E5679CD7357}"/>
    <hyperlink ref="K17134" r:id="rId743" xr:uid="{0E6F620D-DFD7-442A-AD47-A91D4AAEF371}"/>
    <hyperlink ref="K17293" r:id="rId744" xr:uid="{46121637-7473-4463-876E-8291994CAD18}"/>
    <hyperlink ref="K11157" r:id="rId745" xr:uid="{0459442B-D76C-4CC2-BAB3-278D437458D3}"/>
    <hyperlink ref="K16629" r:id="rId746" xr:uid="{4B93C149-22BA-434C-9A58-38EC5A3849B3}"/>
    <hyperlink ref="K16650" r:id="rId747" xr:uid="{92066AA3-4497-40EB-A707-63FA87C08F23}"/>
    <hyperlink ref="K16105" r:id="rId748" xr:uid="{EF51F8D4-11CF-4887-9714-F346682D6697}"/>
    <hyperlink ref="K17071" r:id="rId749" xr:uid="{16BA792C-00F3-4E46-9F83-B6893E2E19A7}"/>
    <hyperlink ref="K16792" r:id="rId750" xr:uid="{BC118CDA-C757-44E0-B62E-BBEC78032615}"/>
    <hyperlink ref="K16617" r:id="rId751" xr:uid="{E6366DB0-F64A-47CC-8A9E-3B8AB67E4BF9}"/>
    <hyperlink ref="K8898" r:id="rId752" xr:uid="{0C0BF8CC-F3A3-4211-B0EC-7057EB11ADC7}"/>
    <hyperlink ref="K8890" r:id="rId753" xr:uid="{6E22E383-28A7-43FC-98A7-2E6359E69F1D}"/>
    <hyperlink ref="K16190" r:id="rId754" xr:uid="{72C39E5F-77B7-4DC6-8FCE-24CB5EC31034}"/>
    <hyperlink ref="K17414" r:id="rId755" xr:uid="{190123C8-37D6-4788-9D60-B99B246E9BE9}"/>
    <hyperlink ref="K12417" r:id="rId756" xr:uid="{95254F8A-03E8-4610-85A1-3D3416A7CD07}"/>
    <hyperlink ref="K16957" r:id="rId757" xr:uid="{8FF71F43-DD61-4BD7-B949-589D2262D00E}"/>
    <hyperlink ref="K14906" r:id="rId758" xr:uid="{88054B6E-8595-4D35-A807-F50263570C46}"/>
    <hyperlink ref="K11073" r:id="rId759" xr:uid="{D0637AC4-C9C8-4F9C-9AD4-BECF68D70585}"/>
    <hyperlink ref="K16635" r:id="rId760" xr:uid="{328D6D51-B1DE-493C-BB81-CC890FB4CD70}"/>
    <hyperlink ref="K13687" r:id="rId761" xr:uid="{F8A8161B-5CFD-44BD-8BC9-AEA48E6F750D}"/>
    <hyperlink ref="K16879" r:id="rId762" xr:uid="{11F3F880-96FC-404A-B889-7BC0D43EDD4F}"/>
    <hyperlink ref="K12512" r:id="rId763" xr:uid="{EEE3D6D1-1A00-4036-9918-845A7A9456DE}"/>
    <hyperlink ref="K17563" r:id="rId764" xr:uid="{76971C57-3CF9-4703-B904-7541E32D70ED}"/>
    <hyperlink ref="K12997" r:id="rId765" xr:uid="{19624263-2DE9-4524-BA16-B6BD0136137F}"/>
    <hyperlink ref="K17032" r:id="rId766" xr:uid="{EE00EB27-45B4-4202-A42F-1C02EA1AA8C0}"/>
    <hyperlink ref="K13280" r:id="rId767" xr:uid="{20F65AE6-1A4A-40D9-8458-AB4BF97E354E}"/>
    <hyperlink ref="K13274" r:id="rId768" xr:uid="{974AC56F-F197-4995-9391-81AA3370E469}"/>
    <hyperlink ref="K12989" r:id="rId769" xr:uid="{3ACD8720-5971-4F58-8EC7-523B2BE8F44E}"/>
    <hyperlink ref="K15078" r:id="rId770" xr:uid="{87F9FECF-BCE9-430E-A519-16F43402CA7E}"/>
    <hyperlink ref="K15116" r:id="rId771" xr:uid="{F1CBFFAB-69FC-4639-A007-D037702D2C6B}"/>
    <hyperlink ref="K11206" r:id="rId772" xr:uid="{D30E0B07-10C3-48CF-8165-E18BC4528B64}"/>
    <hyperlink ref="K17730" r:id="rId773" xr:uid="{66355496-0305-4335-8C9E-CFF7EF700344}"/>
    <hyperlink ref="K17546" r:id="rId774" xr:uid="{02BDD11D-20A3-4B56-BB9A-AE6762BCAEA3}"/>
    <hyperlink ref="K17955" r:id="rId775" xr:uid="{6AE05E6C-7904-4769-BFD6-C71AFC9B93B4}"/>
    <hyperlink ref="K17063" r:id="rId776" xr:uid="{F642D4B0-C3D9-4488-8171-D1180839ECBC}"/>
    <hyperlink ref="K17506" r:id="rId777" xr:uid="{382EB284-373C-4B65-AD60-79EC7C3E39F8}"/>
    <hyperlink ref="K11560" r:id="rId778" xr:uid="{C55F7FC8-A5F3-45BA-B33D-627662CAB39B}"/>
    <hyperlink ref="K11564" r:id="rId779" xr:uid="{48B4C87B-0C8B-4F74-B97A-09032C591413}"/>
    <hyperlink ref="K17544" r:id="rId780" xr:uid="{CE50BD57-7D4B-4181-BD60-1998609AA529}"/>
    <hyperlink ref="K16970" r:id="rId781" xr:uid="{AA17A24A-FA37-4B8D-8638-9624451B9592}"/>
    <hyperlink ref="K13092" r:id="rId782" xr:uid="{BA96A896-EA6A-4140-A744-F18D7AFF66DD}"/>
    <hyperlink ref="K13102" r:id="rId783" xr:uid="{6D2549EB-6551-408C-8C06-2D366D7DF788}"/>
    <hyperlink ref="K13126" r:id="rId784" xr:uid="{69C21EAC-A1AD-4389-BADA-B9579993EFC9}"/>
    <hyperlink ref="K16009" r:id="rId785" xr:uid="{3DBFC815-0A20-4CB3-B8CC-F60375D1A20B}"/>
    <hyperlink ref="K13117" r:id="rId786" xr:uid="{4487A31B-5D62-4DBA-8571-2BCF935523EC}"/>
    <hyperlink ref="K17333" r:id="rId787" xr:uid="{570E5322-03F5-4786-AAB2-89234C0644FD}"/>
    <hyperlink ref="K13155" r:id="rId788" xr:uid="{276A26DC-3A2E-4E80-8219-4EC3A4891209}"/>
    <hyperlink ref="K13147" r:id="rId789" xr:uid="{D552AA69-3F3F-4E93-81B1-A6BD1187FB10}"/>
    <hyperlink ref="K17430" r:id="rId790" xr:uid="{AC2BC8AB-D565-4CE3-9F2E-500274819CFB}"/>
    <hyperlink ref="K12503" r:id="rId791" xr:uid="{1C2C43DC-BF3E-4B7A-999C-292DC890ED2C}"/>
    <hyperlink ref="I17125" r:id="rId792" xr:uid="{E713F86B-C4D4-4E4F-A842-96C159B5CDCB}"/>
    <hyperlink ref="I17227" r:id="rId793" xr:uid="{008C1525-E649-403D-AF1D-AF555FB98E3E}"/>
    <hyperlink ref="K13717" r:id="rId794" xr:uid="{3E336D18-5AB9-4871-9FB3-C86E5A328D95}"/>
    <hyperlink ref="K17125" r:id="rId795" xr:uid="{DCCF0DE5-7F15-4BED-8CC8-1F10406563DB}"/>
    <hyperlink ref="K17227" r:id="rId796" xr:uid="{AD705CEE-87DC-4A21-AB49-348FF1B1CB55}"/>
    <hyperlink ref="I15102" r:id="rId797" xr:uid="{70C60819-6CED-4B67-B7F6-FC8ECB1553EE}"/>
    <hyperlink ref="K14916" r:id="rId798" xr:uid="{A1807FCE-15F0-4FB1-BCA8-6514F22FCA33}"/>
    <hyperlink ref="I14916" r:id="rId799" xr:uid="{E10F8828-D334-4B21-AED0-65091B0C2A35}"/>
    <hyperlink ref="I17953" r:id="rId800" xr:uid="{0B483E70-EC42-4C22-806D-1DCCB6FA5299}"/>
    <hyperlink ref="K16386" r:id="rId801" xr:uid="{94C48CBF-0F0A-4E2D-B0A8-95DC562DE352}"/>
    <hyperlink ref="K16473" r:id="rId802" xr:uid="{C59582D7-3B6D-495D-8072-E0C0B6659581}"/>
    <hyperlink ref="K12567" r:id="rId803" xr:uid="{58DB605E-44FC-4318-AB0E-C7D6C6C16DB3}"/>
    <hyperlink ref="K17096" r:id="rId804" xr:uid="{D6E92E9A-14C5-4F0B-BE59-4D50E8285758}"/>
    <hyperlink ref="K17103" r:id="rId805" xr:uid="{F551429E-0CBA-4049-BD2A-5FEF11DE50BB}"/>
    <hyperlink ref="K17529" r:id="rId806" xr:uid="{08D5BDF6-C6FB-4A36-876C-A86FA37AA20A}"/>
    <hyperlink ref="K17083" r:id="rId807" xr:uid="{5B886632-6956-4B0D-A06F-DD7FE1453C34}"/>
    <hyperlink ref="K16950" r:id="rId808" xr:uid="{0C4699D7-1F58-4D7E-BD77-C5EA3F4F7AEB}"/>
    <hyperlink ref="K16453" r:id="rId809" xr:uid="{ABAE7758-1C7E-4ED6-B762-A4474A2D6E5D}"/>
    <hyperlink ref="K16610" r:id="rId810" xr:uid="{96127155-260D-49FE-80BC-40672B90A779}"/>
    <hyperlink ref="K17523" r:id="rId811" xr:uid="{92254437-C896-427A-8FA2-0011960E629D}"/>
    <hyperlink ref="K17093" r:id="rId812" xr:uid="{F3EF4091-D16F-40A6-8BC9-DCE1D1DF2983}"/>
    <hyperlink ref="K17084" r:id="rId813" xr:uid="{AB2D171D-2340-4293-96EB-5CCA1D34814E}"/>
    <hyperlink ref="K13738" r:id="rId814" xr:uid="{A8DC4E6D-BED4-45CA-9085-A3D7AC1E09F3}"/>
    <hyperlink ref="I13738" r:id="rId815" xr:uid="{6B136867-90C1-4DB4-B24F-2A0644EE37B1}"/>
    <hyperlink ref="K16962" r:id="rId816" xr:uid="{91CAB246-6A4C-45FC-A2F2-17EE9A5360EE}"/>
    <hyperlink ref="K17496" r:id="rId817" xr:uid="{63532564-E35D-4631-9D9E-ECEFDF0D1714}"/>
    <hyperlink ref="I17781" r:id="rId818" xr:uid="{D7ADC925-4532-4D97-B214-92EBDAB08DE0}"/>
    <hyperlink ref="I12882" r:id="rId819" xr:uid="{15FC7D7E-2932-4178-8E69-CE3DCF17FF26}"/>
    <hyperlink ref="K12883" r:id="rId820" xr:uid="{1FDE4977-3335-4B21-8A56-3A8D9AB700A8}"/>
    <hyperlink ref="K17216" r:id="rId821" xr:uid="{6669347B-A49C-4BF5-845E-C55C33425AC6}"/>
    <hyperlink ref="K14847" r:id="rId822" xr:uid="{26F243E3-BA40-48E7-A838-26C08EBA8944}"/>
    <hyperlink ref="K17464" r:id="rId823" xr:uid="{95499023-EB82-4A97-81B2-7DABC9CB6344}"/>
    <hyperlink ref="K17463" r:id="rId824" xr:uid="{6ED06BD2-F601-4A4B-8839-81DDDD5CD51D}"/>
    <hyperlink ref="K17239" r:id="rId825" xr:uid="{279FFF93-38A5-4B20-B84D-B94813287E01}"/>
    <hyperlink ref="K14171" r:id="rId826" xr:uid="{8DC8A172-34CD-4B59-94F3-441BB02953FC}"/>
    <hyperlink ref="K17443" r:id="rId827" xr:uid="{D50F0297-0A6F-47AE-B2AA-AA59DDFFAC88}"/>
    <hyperlink ref="I17968" r:id="rId828" xr:uid="{E233A0E2-3C39-4053-9F7B-990623AE3578}"/>
    <hyperlink ref="I10607" r:id="rId829" xr:uid="{B706298B-BDED-418A-A526-5965AF12F874}"/>
    <hyperlink ref="K10834" r:id="rId830" xr:uid="{64900758-D169-4CCB-A141-B361A5148AA6}"/>
    <hyperlink ref="I10836" r:id="rId831" xr:uid="{C7E1177D-F409-43F2-8692-4BCEE5DD7AA5}"/>
    <hyperlink ref="K16511" r:id="rId832" xr:uid="{582A0FEB-103A-4E6D-A0AD-28D8B3ECA8F9}"/>
    <hyperlink ref="K16993" r:id="rId833" xr:uid="{CD34EED2-1F88-4180-A1A6-9D7896E4E025}"/>
    <hyperlink ref="K14289" r:id="rId834" xr:uid="{AD2A8C1E-2F50-4BC0-B1D8-BB4E8EFE964B}"/>
    <hyperlink ref="K17168" r:id="rId835" xr:uid="{BC28B1F4-2D88-44B5-854D-E827E9A63EC2}"/>
    <hyperlink ref="K17711" r:id="rId836" xr:uid="{36D84262-7178-4A2B-84F3-DC2F28F3BA52}"/>
    <hyperlink ref="K17146" r:id="rId837" xr:uid="{550B3020-E8B9-4944-8821-40DEAB8DFF22}"/>
    <hyperlink ref="K17301" r:id="rId838" xr:uid="{073A9B46-48CC-4C08-80EF-8165F1BB5178}"/>
    <hyperlink ref="K17530" r:id="rId839" xr:uid="{38278165-115B-4769-B050-0FBBDE4B3B18}"/>
    <hyperlink ref="K17445" r:id="rId840" xr:uid="{10FA725A-E935-455B-A699-5DDAA634F87E}"/>
    <hyperlink ref="K17112" r:id="rId841" xr:uid="{57191FE9-5790-4F69-817D-467B4398B2BA}"/>
    <hyperlink ref="K17773" r:id="rId842" xr:uid="{6F1FA582-60B0-4EFA-A618-5888014FDF30}"/>
    <hyperlink ref="K17261" r:id="rId843" xr:uid="{D801348E-EE9B-498E-A7B5-B776EAB78142}"/>
    <hyperlink ref="K17202" r:id="rId844" xr:uid="{55627E68-1B47-4563-BA8F-E2B1A8EC1063}"/>
    <hyperlink ref="K17579" r:id="rId845" xr:uid="{763F3C72-FFEA-4FE0-A6B0-69266EA13408}"/>
    <hyperlink ref="K17744" r:id="rId846" xr:uid="{9D080CA8-D7FE-4187-80D8-60E48309929E}"/>
    <hyperlink ref="K17680" r:id="rId847" xr:uid="{5AE64E6D-CDCB-4243-BD55-5BB6E33EA91A}"/>
    <hyperlink ref="K17710" r:id="rId848" xr:uid="{5A4E3DBB-E236-4E31-AE87-1E5B0D379195}"/>
    <hyperlink ref="K16773" r:id="rId849" xr:uid="{34BBC1DB-C776-4578-92AF-45DB25CDB392}"/>
    <hyperlink ref="K10128" r:id="rId850" xr:uid="{0C2BDCAF-E91E-4173-873F-19D14BC4C7B9}"/>
    <hyperlink ref="K13679" r:id="rId851" xr:uid="{2BB92F10-362A-4978-ADC9-4AD22B1D2AE9}"/>
    <hyperlink ref="K13680" r:id="rId852" xr:uid="{FDB18CD3-C08C-40AD-823F-ECE9F55274DE}"/>
    <hyperlink ref="K17829" r:id="rId853" xr:uid="{4CE54B00-EBF9-48E3-B4AE-D1244585464A}"/>
    <hyperlink ref="I13679" r:id="rId854" xr:uid="{681043D9-BC7E-45D0-9231-2758CFC779B5}"/>
    <hyperlink ref="K13268" r:id="rId855" xr:uid="{65A5D4F9-6399-47A4-8EA6-D65AC09E7D98}"/>
    <hyperlink ref="I10269" r:id="rId856" xr:uid="{07EE4695-CEEC-4C25-A48C-AA8CD861002F}"/>
    <hyperlink ref="K10803" r:id="rId857" xr:uid="{84DB97CD-D6B6-42A3-811C-36A7B01DE03D}"/>
    <hyperlink ref="K16561" r:id="rId858" xr:uid="{DE3740DA-F719-4809-A23F-1393A25A2407}"/>
    <hyperlink ref="K9057" r:id="rId859" xr:uid="{1C0DFA86-6C16-4A65-AE4A-367091CEC7DC}"/>
    <hyperlink ref="K10850" r:id="rId860" xr:uid="{482AE46B-9056-4D0D-81EE-B290B4CBDD2D}"/>
    <hyperlink ref="I10850" r:id="rId861" xr:uid="{CD5CAEB7-D46C-45C5-98A6-ED3F41CE668A}"/>
    <hyperlink ref="K10232" r:id="rId862" xr:uid="{2C196226-1C7A-4E39-BA60-7D667B415369}"/>
    <hyperlink ref="K10385" r:id="rId863" xr:uid="{860FDAC2-F4F9-4BDA-9C1A-9B4CABB0BF2B}"/>
    <hyperlink ref="K12499" r:id="rId864" xr:uid="{A0C2C498-7483-46F6-AB9C-BDF56BAC61B0}"/>
    <hyperlink ref="K15028" r:id="rId865" xr:uid="{E147940F-4B71-49F7-93F1-AA6E11A44AC1}"/>
    <hyperlink ref="K16877" r:id="rId866" xr:uid="{BD2F36F3-2039-4309-9A0D-DA6DC67EA4DC}"/>
    <hyperlink ref="K11915" r:id="rId867" xr:uid="{EB7EA2AC-E5FD-4438-A1FD-FE12D5F82AEB}"/>
    <hyperlink ref="K17892" r:id="rId868" xr:uid="{838B420E-69B5-4FDA-BEE1-AD4A1759317C}"/>
    <hyperlink ref="K17230" r:id="rId869" xr:uid="{E3D151B5-D5DB-41FA-9AA7-0529C2A59B25}"/>
    <hyperlink ref="K17717" r:id="rId870" xr:uid="{00EEAFFE-2961-434F-AF04-75946F2466DE}"/>
    <hyperlink ref="I12998" r:id="rId871" xr:uid="{AA44CE2C-6A4E-4517-AF9D-DBD8C041AE0B}"/>
    <hyperlink ref="K15216" r:id="rId872" xr:uid="{49223DE8-5657-427C-AB70-D3A27A083B90}"/>
    <hyperlink ref="K12995" r:id="rId873" xr:uid="{C4652880-89DC-4AED-AABF-CD359CABDA7C}"/>
    <hyperlink ref="K17600" r:id="rId874" xr:uid="{9F0F7636-4851-41F7-BCDA-E1566BA4A594}"/>
    <hyperlink ref="K17599" r:id="rId875" xr:uid="{399A4A23-DEC9-40D5-808E-F00DE29B10DA}"/>
    <hyperlink ref="K16554" r:id="rId876" xr:uid="{1C162042-1609-4970-B167-57396C2DAEAC}"/>
    <hyperlink ref="K16555" r:id="rId877" xr:uid="{6C68BC3D-F826-4534-90D8-C674E2558239}"/>
    <hyperlink ref="K16766" r:id="rId878" xr:uid="{BC2FD6B0-56A8-40CB-872F-DE9D66C2F12B}"/>
    <hyperlink ref="K17212" r:id="rId879" xr:uid="{487E5442-596E-4BE5-A466-470CEC37944B}"/>
    <hyperlink ref="I13268" r:id="rId880" xr:uid="{A7829571-7D2A-480F-9A72-33D31B21BEF6}"/>
    <hyperlink ref="K16959" r:id="rId881" xr:uid="{AC6CD945-91AC-499D-A773-EF9927CEE82A}"/>
    <hyperlink ref="K17473" r:id="rId882" xr:uid="{5475ECCC-7AEE-4EAF-99C0-D9EE21127907}"/>
    <hyperlink ref="K17320" r:id="rId883" xr:uid="{07EC02FF-D14C-4EB9-BC31-F77ECD1AC2EE}"/>
    <hyperlink ref="K16960" r:id="rId884" xr:uid="{1EA79EA6-BB72-4465-A107-AD231C53F581}"/>
    <hyperlink ref="K15264" r:id="rId885" xr:uid="{24090BF8-DC42-43BC-87BC-0ACD354920A1}"/>
    <hyperlink ref="K12903" r:id="rId886" xr:uid="{D43AA570-DAE6-4E36-8AFF-5C12257F2A1A}"/>
    <hyperlink ref="K17656" r:id="rId887" xr:uid="{04270964-DC89-4C36-8299-290B89110F58}"/>
    <hyperlink ref="K17658" r:id="rId888" xr:uid="{EBA51EEE-2407-4D7D-B195-4453F5EF93F2}"/>
    <hyperlink ref="K17657" r:id="rId889" xr:uid="{30B7577D-C07E-470B-A204-FBFF0554E0A4}"/>
    <hyperlink ref="K17159" r:id="rId890" xr:uid="{C3FEA277-A680-4464-A991-50C9FCEBC8E8}"/>
    <hyperlink ref="K16982" r:id="rId891" xr:uid="{7F4FA917-1E9D-427F-A295-6B29BDE8F77A}"/>
    <hyperlink ref="K17002" r:id="rId892" xr:uid="{F487F2B9-F60D-4B03-810F-9BC46F41F23E}"/>
    <hyperlink ref="K17426" r:id="rId893" xr:uid="{EC5FF3A5-CE91-487E-ACE4-AA306FF563A2}"/>
    <hyperlink ref="K13199" r:id="rId894" xr:uid="{82BB8D8E-8E11-4F5A-ADE6-768D6A66117C}"/>
    <hyperlink ref="I13199" r:id="rId895" xr:uid="{4FC88260-87EB-4161-BB5B-DA03B9143CED}"/>
    <hyperlink ref="K13720" r:id="rId896" xr:uid="{BCF6B308-9574-4BF2-9AFC-F598034775B5}"/>
    <hyperlink ref="K17435" r:id="rId897" xr:uid="{2B5590A7-9FFB-4AF1-9296-056D28207A29}"/>
    <hyperlink ref="K13689" r:id="rId898" xr:uid="{C7B08D8C-445B-4D5F-9D82-BABDD4CC3703}"/>
    <hyperlink ref="K17147" r:id="rId899" xr:uid="{4B257A36-C5BE-4D10-A696-5CE952156A2D}"/>
    <hyperlink ref="I13689" r:id="rId900" xr:uid="{1DF4ABD8-B735-488A-BC3E-A2CBE3CF2B2A}"/>
    <hyperlink ref="K12575" r:id="rId901" xr:uid="{F969E104-966B-4CB5-8A92-FB8B26378075}"/>
    <hyperlink ref="K12579" r:id="rId902" xr:uid="{9BA69199-0FD7-4240-AA9F-170B6B1C03E5}"/>
    <hyperlink ref="K12583" r:id="rId903" xr:uid="{861A64AA-4911-4903-B879-6C38B10AEC25}"/>
    <hyperlink ref="I12575" r:id="rId904" xr:uid="{2DDD2BA8-9132-467C-92AC-A2BAB2DFA3A0}"/>
    <hyperlink ref="I12579" r:id="rId905" xr:uid="{A20E4FD3-B38A-4F5B-A028-782C021DDBE6}"/>
    <hyperlink ref="I12583" r:id="rId906" xr:uid="{C066B112-0E96-4C49-B903-0D3277C340FC}"/>
    <hyperlink ref="I12587" r:id="rId907" xr:uid="{1C16624B-9886-4A43-A7DA-5A390E5AEFEC}"/>
    <hyperlink ref="I16621" r:id="rId908" xr:uid="{BA0C3B65-B44F-4598-9385-AC6BBB1E8FC2}"/>
    <hyperlink ref="I11074" r:id="rId909" xr:uid="{DF7B20E5-5BC2-48AD-9DE7-8C411B356E93}"/>
    <hyperlink ref="K11351" r:id="rId910" xr:uid="{972FF3E6-D180-447F-AA52-11CDC5E009F9}"/>
    <hyperlink ref="K10854" r:id="rId911" xr:uid="{98CFC41D-6412-4E4B-AEF1-6482486AF50B}"/>
    <hyperlink ref="I8906" r:id="rId912" xr:uid="{07FA1CB2-C520-4976-B1A4-F8C9C0BA2DAC}"/>
    <hyperlink ref="I8914" r:id="rId913" xr:uid="{5FEEDC88-AE46-4361-9499-382A00108ECE}"/>
    <hyperlink ref="I11065" r:id="rId914" xr:uid="{BB55322D-CB34-4C93-9D79-00523A5A2DF6}"/>
    <hyperlink ref="I9541" r:id="rId915" xr:uid="{2265F6E4-5012-40E4-B24E-852E7C0AE1EE}"/>
    <hyperlink ref="I8481" r:id="rId916" xr:uid="{270CC7EF-E7AE-4E7C-B000-41B150F1F635}"/>
    <hyperlink ref="I9258" r:id="rId917" xr:uid="{71AD72CD-B769-4826-B141-8C448185A6FA}"/>
    <hyperlink ref="I11059" r:id="rId918" xr:uid="{7BCB627F-DCDC-42D4-B63D-A7D08273F843}"/>
    <hyperlink ref="K11058" r:id="rId919" xr:uid="{AACD0AD6-6BD0-4209-8E41-EA1372752FE0}"/>
    <hyperlink ref="K16212" r:id="rId920" xr:uid="{ED982E41-09CD-4B1B-A2C9-330DAAD1F78D}"/>
    <hyperlink ref="K10237" r:id="rId921" xr:uid="{6B912435-3458-464D-839D-9D9CA5578209}"/>
    <hyperlink ref="K10235" r:id="rId922" xr:uid="{FD5ECFD5-1808-4549-859F-1BC5B47C10F7}"/>
    <hyperlink ref="I10233" r:id="rId923" xr:uid="{E35E405A-347D-4A20-AEF0-CDD58459839E}"/>
    <hyperlink ref="I10244" r:id="rId924" xr:uid="{A168E7DA-C66D-4FC1-B2CD-C848129C3749}"/>
    <hyperlink ref="I14166" r:id="rId925" xr:uid="{292F63C6-F193-491F-A202-F65929071564}"/>
    <hyperlink ref="I14171" r:id="rId926" xr:uid="{00BE6239-2A26-425F-A79D-A4B0454C6DDF}"/>
    <hyperlink ref="I18061" r:id="rId927" xr:uid="{3C74B0D5-3640-4010-A5AC-4BC8C9F0FE3A}"/>
    <hyperlink ref="K10696" r:id="rId928" xr:uid="{60E56D60-89CD-4C4F-968C-D56576C90D16}"/>
    <hyperlink ref="I17226" r:id="rId929" xr:uid="{693F10AA-48CC-4CD0-B2D8-7CDF19D837EF}"/>
    <hyperlink ref="I14263" r:id="rId930" xr:uid="{EC290AF1-91AD-48DB-89C0-7FDC9E426EA4}"/>
    <hyperlink ref="I13709" r:id="rId931" xr:uid="{EAF45496-ABA3-4F0F-A43F-17688868A9F5}"/>
    <hyperlink ref="I13711" r:id="rId932" xr:uid="{93D8A753-07C1-470F-AB74-675B7BC09F3F}"/>
    <hyperlink ref="I11141" r:id="rId933" xr:uid="{59142A42-2224-4AED-909D-4783E677D895}"/>
    <hyperlink ref="K17208" r:id="rId934" xr:uid="{B9CEEA74-064A-4CE0-9DA2-2DCA21B2849D}"/>
    <hyperlink ref="I17784" r:id="rId935" xr:uid="{7E846191-241A-40E0-AC45-741A0889E5DD}"/>
    <hyperlink ref="I17468" r:id="rId936" xr:uid="{4170BC48-5CB8-4500-A8EA-AFB042D1BEDE}"/>
    <hyperlink ref="I14194" r:id="rId937" xr:uid="{D0744E6F-0DD3-44C6-B40E-C9E346F4C056}"/>
    <hyperlink ref="I14188" r:id="rId938" xr:uid="{04FAEAE8-ED3D-45E2-A37D-B56BBD415A83}"/>
    <hyperlink ref="K17241" r:id="rId939" xr:uid="{EB96329B-37EC-4AD2-9987-427BC9D939C5}"/>
    <hyperlink ref="I17498" r:id="rId940" xr:uid="{9B3BC3D6-8F26-40B1-BE12-8184B97709ED}"/>
    <hyperlink ref="K17502" r:id="rId941" xr:uid="{58732E4A-0409-4317-844B-FF6A2CDB6958}"/>
    <hyperlink ref="K17608" r:id="rId942" xr:uid="{112A3FC0-CB39-4255-A108-9C277E5E7F5E}"/>
    <hyperlink ref="K16836" r:id="rId943" xr:uid="{77651545-27B9-4FCD-98FC-A6EEF8F38AB5}"/>
    <hyperlink ref="K16865" r:id="rId944" xr:uid="{D3099E99-498A-4A3A-A77D-2D396FC92FAD}"/>
    <hyperlink ref="K16467" r:id="rId945" xr:uid="{D7B19DEA-8C6A-4882-AC1C-AA3E5F328E75}"/>
    <hyperlink ref="K16394" r:id="rId946" xr:uid="{D033A585-D70A-49EF-B575-9612A59A6515}"/>
    <hyperlink ref="K16748" r:id="rId947" xr:uid="{01BEAD71-996D-4F44-BDE7-EEE68BFE089B}"/>
    <hyperlink ref="K16837" r:id="rId948" xr:uid="{C056D280-812D-4749-8D8F-49C96C32A6E9}"/>
    <hyperlink ref="K16214" r:id="rId949" xr:uid="{C21C225C-2F2A-475A-B325-4FE70F8D96EC}"/>
    <hyperlink ref="K16862" r:id="rId950" xr:uid="{EB554E6B-E333-483A-8F6D-242718DE4D98}"/>
    <hyperlink ref="K17655" r:id="rId951" xr:uid="{C64EEE89-10FA-4538-AB90-14597A969694}"/>
    <hyperlink ref="K16811" r:id="rId952" xr:uid="{D4485128-2812-464C-96FB-41B7DC7B2BD3}"/>
    <hyperlink ref="K17909" r:id="rId953" xr:uid="{1C74D17D-6F1D-48C3-AA6C-CF2C4D8A21E3}"/>
    <hyperlink ref="K17700" r:id="rId954" xr:uid="{C084D45A-DBD2-4AB6-A32E-A8396F1263F8}"/>
    <hyperlink ref="K17194" r:id="rId955" xr:uid="{921C8114-64E5-4FDD-8F52-543F4CF7335D}"/>
    <hyperlink ref="K17138" r:id="rId956" xr:uid="{8D47538E-8AA1-40B2-82BE-EF7A5D1A658B}"/>
    <hyperlink ref="K17539" r:id="rId957" xr:uid="{F8B927A6-1579-4304-9EDC-5441C09B73F4}"/>
    <hyperlink ref="K16589" r:id="rId958" xr:uid="{8534B55A-BD7E-47C5-AA26-6407B698B47F}"/>
    <hyperlink ref="K17566" r:id="rId959" xr:uid="{DDE63102-339A-4BE0-86A3-3502044C1CB6}"/>
    <hyperlink ref="I17566" r:id="rId960" xr:uid="{9F76CAF6-421C-4375-9307-3377EB03E442}"/>
    <hyperlink ref="K17861" r:id="rId961" xr:uid="{11C43C47-0422-455B-841B-EE3EC6B978DF}"/>
    <hyperlink ref="K17862" r:id="rId962" xr:uid="{9C9F16E3-F3D6-4BEC-B0FD-FE04323EDAEB}"/>
    <hyperlink ref="I17861" r:id="rId963" xr:uid="{3B9DD651-BF31-4234-9C3E-EC9AEB2E0E4D}"/>
    <hyperlink ref="I17862" r:id="rId964" xr:uid="{13695BDB-090D-4264-A7D8-617877E78A3A}"/>
    <hyperlink ref="K16623" r:id="rId965" xr:uid="{3B2D55D4-EB26-4670-875A-47F3B965D274}"/>
    <hyperlink ref="I16623" r:id="rId966" xr:uid="{5AD9F1DA-CBC2-4BF2-BEF6-BBF6A0D20F8F}"/>
    <hyperlink ref="I17617" r:id="rId967" xr:uid="{1FB7879C-E1AF-482C-B9DF-F336B6789AB0}"/>
    <hyperlink ref="I16865" r:id="rId968" xr:uid="{E7A15400-0442-444C-990C-EB23A6450970}"/>
    <hyperlink ref="K16794" r:id="rId969" xr:uid="{BC5EA505-CBC6-48FB-A487-623B3BBF519F}"/>
    <hyperlink ref="I17495" r:id="rId970" xr:uid="{E650A9D7-C30F-44ED-98D0-BCEC2C9963F9}"/>
    <hyperlink ref="I17114" r:id="rId971" xr:uid="{AE49DCA6-8490-44B7-A56F-444ED83A3F79}"/>
    <hyperlink ref="K17495" r:id="rId972" xr:uid="{5144C31A-FAA3-4B7C-8FCC-76CF2F816971}"/>
    <hyperlink ref="K17256" r:id="rId973" xr:uid="{C73C9ED7-37DF-48C9-B25E-46DC087B45DC}"/>
    <hyperlink ref="K17257" r:id="rId974" xr:uid="{E29192AA-8562-4B71-8F1B-37B4D524C290}"/>
    <hyperlink ref="K17312" r:id="rId975" xr:uid="{2DA1A6C6-1613-4460-AC0E-8263FA87EEB9}"/>
    <hyperlink ref="I17282" r:id="rId976" xr:uid="{81E3503B-04E5-401B-8773-5EA3BED2F7C0}"/>
    <hyperlink ref="I17258" r:id="rId977" xr:uid="{18A02C3D-9F1E-4752-806B-A2FA0E01F51B}"/>
    <hyperlink ref="K16215" r:id="rId978" xr:uid="{C765E8DA-3F42-4B60-974A-AAFBB8BA08D6}"/>
    <hyperlink ref="I16215" r:id="rId979" xr:uid="{DBEC6F96-1F03-4986-BEC6-55CC0C8197A7}"/>
    <hyperlink ref="I17018" r:id="rId980" xr:uid="{E0C449E0-05A5-483A-A088-9E9CFA6C64CE}"/>
    <hyperlink ref="I16223" r:id="rId981" xr:uid="{05B464EB-B026-4E53-98D5-30BCF596F7E6}"/>
    <hyperlink ref="I17596" r:id="rId982" xr:uid="{ED4EEF25-B0B6-431D-9B1F-F0E1FBD4BBD7}"/>
    <hyperlink ref="I17808" r:id="rId983" xr:uid="{A9D6D162-874A-4D5A-8EE7-6809029806EA}"/>
    <hyperlink ref="K18003" r:id="rId984" xr:uid="{A70E205A-E8B4-4401-9E77-B741FC95C12C}"/>
    <hyperlink ref="K16499" r:id="rId985" xr:uid="{9E896DDC-5382-457C-9D6F-DCCE09E3631C}"/>
    <hyperlink ref="I16499" r:id="rId986" xr:uid="{534189C1-0466-402C-A7F2-3F9B70DFAD3A}"/>
    <hyperlink ref="K17787" r:id="rId987" xr:uid="{D4639ADF-1534-4BCF-B6DA-9BCD9A8E6009}"/>
    <hyperlink ref="I16888" r:id="rId988" xr:uid="{A590C034-91FB-4982-B5E9-5524D6E7C08F}"/>
    <hyperlink ref="I16620" r:id="rId989" xr:uid="{73D8450A-67A1-479E-8330-BFBB226134D8}"/>
    <hyperlink ref="I16902" r:id="rId990" xr:uid="{04E1C709-DAD3-42BD-A6DD-EC9621E17761}"/>
    <hyperlink ref="K17562" r:id="rId991" xr:uid="{A24D2185-0C91-4667-B8F1-9A9C087B11E5}"/>
    <hyperlink ref="K17501" r:id="rId992" xr:uid="{0BDD7DA8-0184-4047-94AC-34B6BBBC401C}"/>
    <hyperlink ref="I17562" r:id="rId993" xr:uid="{AE6742DF-508B-4748-84C2-14821AF7EE70}"/>
    <hyperlink ref="K17481" r:id="rId994" xr:uid="{45BB335D-29DE-4B87-8660-EC388F958512}"/>
    <hyperlink ref="I17772" r:id="rId995" xr:uid="{2369D3C3-0729-4773-88A3-2EA4E59C5397}"/>
    <hyperlink ref="K17808" r:id="rId996" xr:uid="{D2861B95-72FD-4F2B-842E-8C3C57AB700B}"/>
    <hyperlink ref="K18002" r:id="rId997" xr:uid="{76C03A6E-E155-43FA-8AAD-82E02032AA85}"/>
    <hyperlink ref="K17062" r:id="rId998" xr:uid="{8E8CDEB5-FD4D-4B87-A697-7099A8D5863E}"/>
    <hyperlink ref="K17595" r:id="rId999" xr:uid="{9084849D-EECD-40FE-AF31-EB358E05899A}"/>
    <hyperlink ref="K17570" r:id="rId1000" xr:uid="{0472E7E2-2365-4A44-B296-E4186F00BBEA}"/>
    <hyperlink ref="K16799" r:id="rId1001" xr:uid="{CCB9EE3F-84D8-4695-89F1-6BF087FBBC86}"/>
    <hyperlink ref="K17001" r:id="rId1002" xr:uid="{63B6E4E8-5AC4-4719-85AF-B68466A058C5}"/>
    <hyperlink ref="K16981" r:id="rId1003" xr:uid="{8B2EB3E3-2198-4DC2-9312-29A920615BEA}"/>
    <hyperlink ref="I8623" r:id="rId1004" xr:uid="{500339D2-F013-44DF-AE04-6D59F34E066E}"/>
    <hyperlink ref="I17659" r:id="rId1005" xr:uid="{855A0F08-8816-4ED0-A1BD-C74729054FCD}"/>
    <hyperlink ref="I18154" r:id="rId1006" xr:uid="{9CFE7C9F-AE36-421B-877D-2AAC4456BC81}"/>
    <hyperlink ref="I8157" r:id="rId1007" xr:uid="{D0379BEC-F79F-44A7-A306-805CFC45EAB5}"/>
    <hyperlink ref="I8158" r:id="rId1008" xr:uid="{14090A96-F238-495B-B8DF-496B519953FB}"/>
    <hyperlink ref="I28023" r:id="rId1009" xr:uid="{05D904FB-9B26-4C5C-897C-3E29F749702F}"/>
    <hyperlink ref="I10901" r:id="rId1010" xr:uid="{16444BE7-DEE5-4D45-A8AF-CC6A5CE235E4}"/>
    <hyperlink ref="I10898" r:id="rId1011" xr:uid="{F3A0CC0C-9670-4D5F-8E12-60C19AAF82AC}"/>
    <hyperlink ref="I18705" r:id="rId1012" xr:uid="{CBCE7376-E1C7-4F25-BE0B-25EB8D359573}"/>
    <hyperlink ref="I18098" r:id="rId1013" xr:uid="{01FB89F7-70D6-4D31-BF3D-C29C33DB92D7}"/>
    <hyperlink ref="I17491" r:id="rId1014" xr:uid="{901855A2-75EF-443F-8918-0A93E603F0F6}"/>
    <hyperlink ref="I13579" r:id="rId1015" xr:uid="{100176F4-8FC5-4C28-AF89-A676DBAD4C62}"/>
    <hyperlink ref="I17803" r:id="rId1016" xr:uid="{FFC723D2-42F6-47B8-8C0B-CB814D0B0CA6}"/>
    <hyperlink ref="I17802" r:id="rId1017" xr:uid="{CA86E972-908E-49C8-A763-294E502FB1A8}"/>
    <hyperlink ref="I17423" r:id="rId1018" xr:uid="{E19E6A3A-19B4-4712-8AB6-CC6FCEA0BCF8}"/>
    <hyperlink ref="I26154" r:id="rId1019" xr:uid="{911B1603-ED78-46AE-B388-3F4AE419EF1E}"/>
    <hyperlink ref="I27783" r:id="rId1020" xr:uid="{F46E98D9-FFFD-44D1-BDD5-4C1E26587B58}"/>
    <hyperlink ref="I27627" r:id="rId1021" xr:uid="{238D3767-9B55-4744-9EED-DCF6DB617AF8}"/>
    <hyperlink ref="I27645" r:id="rId1022" xr:uid="{6B8F207C-698E-4D17-AB51-72A31FE289D0}"/>
    <hyperlink ref="I26114" r:id="rId1023" xr:uid="{07049D8F-9356-4BC2-B395-CEB7516E2260}"/>
    <hyperlink ref="I25472" r:id="rId1024" xr:uid="{E7F302A2-2661-438A-8DC0-56364E7CABAF}"/>
    <hyperlink ref="I23819" r:id="rId1025" xr:uid="{876C5CB0-503E-47D4-9DFA-A986EE4D6CB6}"/>
    <hyperlink ref="I23814" r:id="rId1026" xr:uid="{E2BCDE01-E7E9-419F-8EC9-6FA289B85CFE}"/>
    <hyperlink ref="I23826" r:id="rId1027" xr:uid="{77EE12FD-8425-400C-ABE5-FAF272B7B203}"/>
    <hyperlink ref="I27486" r:id="rId1028" xr:uid="{19E66BEE-1240-46FA-8215-EE9321DF7F9C}"/>
    <hyperlink ref="I22447" r:id="rId1029" xr:uid="{98D27C43-5608-4C68-8777-F6A9906ED0CA}"/>
    <hyperlink ref="I26751" r:id="rId1030" xr:uid="{92300F97-A7E3-494F-84E4-4E0F291D06A4}"/>
    <hyperlink ref="I22249" r:id="rId1031" xr:uid="{FD479879-186A-44E7-B82B-B5AECF4DF209}"/>
    <hyperlink ref="I24695" r:id="rId1032" xr:uid="{0A3AE1FC-B03A-4335-A960-5DE4E59FD3F6}"/>
    <hyperlink ref="I27738" r:id="rId1033" xr:uid="{55540BF1-821B-4B33-B9FD-9DF241EEC9B3}"/>
    <hyperlink ref="I27628" r:id="rId1034" xr:uid="{B6713F5E-B498-43FF-9C81-C3923823EC58}"/>
    <hyperlink ref="I27765" r:id="rId1035" xr:uid="{A7BFDDF3-5A50-4FAA-A025-6F7A821A6D39}"/>
    <hyperlink ref="I26935" r:id="rId1036" display="https://www.dior.com/ja_jp/fashion/products/S5191UNIQ_M900-dioramour-dior-caro-heart-%E3%83%9E%E3%82%A4%E3%82%AF%E3%83%AD%E3%83%B4%E3%82%A1%E3%83%8B%E3%83%86%E3%82%A3-%E3%82%AB%E3%83%8A%E3%83%BC%E3%82%B8%E3%83%A5-%E3%83%A9%E3%83%A0%E3%82%B9%E3%82%AD%E3%83%B3" xr:uid="{7E98598A-4803-4776-8396-BFE3222C193F}"/>
    <hyperlink ref="I27758" r:id="rId1037" xr:uid="{78BC24AC-F463-4CC3-AA04-1793E3C523F3}"/>
    <hyperlink ref="I27508" r:id="rId1038" xr:uid="{8F90459A-4292-4937-8D3C-A55B73D5D426}"/>
    <hyperlink ref="I27511" r:id="rId1039" xr:uid="{DE2A7B42-1213-461F-8B1A-9877BCFFE39F}"/>
    <hyperlink ref="I27510" r:id="rId1040" xr:uid="{73FACC17-161F-4B06-964C-FED6698A32B2}"/>
    <hyperlink ref="I27484" r:id="rId1041" xr:uid="{A4CDAD6D-0803-4BDE-AE2B-46648CB0CD7F}"/>
    <hyperlink ref="I27488" r:id="rId1042" xr:uid="{876B77FD-D45E-4FFB-B875-CDC1E52619AA}"/>
    <hyperlink ref="I27487" r:id="rId1043" xr:uid="{C3F936DB-033B-46AE-9E89-5D8B9515E4E7}"/>
    <hyperlink ref="I24736" r:id="rId1044" xr:uid="{5A7B7B67-4A8B-4E9D-BCC5-2A9D310544B9}"/>
    <hyperlink ref="I27194" r:id="rId1045" xr:uid="{EE82127F-E868-4FF7-9354-BD6AA865EC0F}"/>
    <hyperlink ref="I27059" r:id="rId1046" xr:uid="{2B14AE47-23A3-4931-B38D-8CD2435156B7}"/>
    <hyperlink ref="I26988" r:id="rId1047" xr:uid="{59DB51E9-9F97-446A-A881-0A49EA220330}"/>
    <hyperlink ref="I27168" r:id="rId1048" xr:uid="{9A71761C-1FA6-40FC-B986-7469F81C988A}"/>
    <hyperlink ref="I22348" r:id="rId1049" xr:uid="{5B6D5392-9810-4DF8-AFC2-881AA536FD7A}"/>
    <hyperlink ref="I22651" r:id="rId1050" xr:uid="{8D371757-058C-4068-9E12-5AC119BCBB91}"/>
    <hyperlink ref="I22531" r:id="rId1051" xr:uid="{53E3CFF2-6F8F-436D-A554-516FB3862D92}"/>
    <hyperlink ref="I27325" r:id="rId1052" xr:uid="{A9022B9A-BD86-4D0A-BD80-A2491880EBC9}"/>
    <hyperlink ref="I22429" r:id="rId1053" xr:uid="{E8E4210D-828D-42B9-BEDC-6E6D1F38713D}"/>
    <hyperlink ref="K22681" r:id="rId1054" xr:uid="{90BEB8C8-A62B-413E-A297-6B5E45F5192E}"/>
    <hyperlink ref="I22650" r:id="rId1055" xr:uid="{51C5E0DE-9535-4646-9ED3-6E1557B51289}"/>
    <hyperlink ref="I28561" r:id="rId1056" xr:uid="{B034742C-BB03-4F16-9B09-985DF53CB1C8}"/>
    <hyperlink ref="I18004" r:id="rId1057" xr:uid="{2363C9AD-AC31-4F52-A559-9D48E3711105}"/>
    <hyperlink ref="I23781" r:id="rId1058" xr:uid="{8A273877-8B1A-41FB-BAD5-063D25A8005E}"/>
    <hyperlink ref="I18710" r:id="rId1059" xr:uid="{930876A1-5612-40AF-8C14-7FFF7140D567}"/>
    <hyperlink ref="I16722" r:id="rId1060" xr:uid="{FDA6C1FF-E937-43CD-9894-F8B392091F7B}"/>
    <hyperlink ref="I18017" r:id="rId1061" xr:uid="{8B3CF402-48F3-48E2-AC0E-D38C23508D4E}"/>
    <hyperlink ref="I18145" r:id="rId1062" xr:uid="{672C48FE-6BB2-4CE4-B7DB-20FA384D58ED}"/>
    <hyperlink ref="I17030" r:id="rId1063" xr:uid="{07E051A4-E952-4427-94DE-38EBF280824C}"/>
    <hyperlink ref="I18020" r:id="rId1064" xr:uid="{BADA102D-D218-4686-9210-8A48DF473DE8}"/>
    <hyperlink ref="I18092" r:id="rId1065" xr:uid="{DCF8029F-82CD-4F2B-92A4-BE57FDA84565}"/>
    <hyperlink ref="I17927" r:id="rId1066" xr:uid="{1B0217BD-3F52-4618-87CA-B6E1850AA3DF}"/>
    <hyperlink ref="I18434" r:id="rId1067" xr:uid="{09585B36-AC70-4767-9495-4B70AE1CEC5A}"/>
    <hyperlink ref="K18422" r:id="rId1068" xr:uid="{49714F41-1C23-4603-9C2F-5897E8C2BB0B}"/>
    <hyperlink ref="I18458" r:id="rId1069" xr:uid="{CC2998F7-0ED7-4C0C-84E4-FC18C0EEBC80}"/>
    <hyperlink ref="K18457" r:id="rId1070" xr:uid="{A48B0998-B283-4911-8FA2-B51F95B89D42}"/>
    <hyperlink ref="I7914" r:id="rId1071" xr:uid="{15CCE5F8-FFC4-43C0-85DA-4018D62D7446}"/>
    <hyperlink ref="I18951" r:id="rId1072" xr:uid="{2C89528A-7B29-48FA-AAD3-559EB531E88F}"/>
    <hyperlink ref="I8198" r:id="rId1073" xr:uid="{2B355612-C77C-4D79-9F04-1299C6E91B64}"/>
    <hyperlink ref="K8198" r:id="rId1074" xr:uid="{4AA31D4A-4795-4854-AB30-7EE85CB543D9}"/>
    <hyperlink ref="K12747" r:id="rId1075" xr:uid="{EA55A6D6-9BD1-4F7A-B668-B5549CF0451B}"/>
    <hyperlink ref="I7965" r:id="rId1076" xr:uid="{01221D9A-2F1B-44D4-8AB3-7D65A12F29C4}"/>
    <hyperlink ref="I7966" r:id="rId1077" xr:uid="{2824A96A-C172-4D0D-B5EA-C70DF2FBA764}"/>
    <hyperlink ref="I16720" r:id="rId1078" xr:uid="{4FAF6C68-240D-4048-824F-C52AC5578B5C}"/>
    <hyperlink ref="I18386" r:id="rId1079" xr:uid="{7DD27323-0861-4578-8A85-0E3AA542FFDF}"/>
    <hyperlink ref="I18545" r:id="rId1080" xr:uid="{A5CDE8B4-F4A7-4F16-AD5C-60E047C46C99}"/>
    <hyperlink ref="I18435" r:id="rId1081" xr:uid="{9A504C52-8478-4666-B51D-4BA4B98C4CD9}"/>
    <hyperlink ref="I18424" r:id="rId1082" xr:uid="{4D59DF45-900D-4D3D-B3E0-9DF1A1B04155}"/>
    <hyperlink ref="I18425" r:id="rId1083" xr:uid="{04BBB3DC-FA3B-43DC-BF77-834CCA0BB899}"/>
    <hyperlink ref="I18799" r:id="rId1084" xr:uid="{339A7FF1-5C1B-4386-9C91-9DD566EAC8D9}"/>
    <hyperlink ref="I18380" r:id="rId1085" xr:uid="{6D73C9CD-B28F-4609-B4B1-219AF3790298}"/>
    <hyperlink ref="I18442" r:id="rId1086" xr:uid="{394A6950-872C-4C23-9267-624491713B66}"/>
    <hyperlink ref="I10950" r:id="rId1087" xr:uid="{AE4829B3-E4CF-4A27-9119-DDC057B0CD1D}"/>
    <hyperlink ref="K10950" r:id="rId1088" xr:uid="{865B3130-29DD-4ABD-AAE7-40133E2F2EB8}"/>
    <hyperlink ref="I18431" r:id="rId1089" xr:uid="{FD58F2B1-40B4-4DD4-BE12-9A7194E6FC87}"/>
    <hyperlink ref="I18535" r:id="rId1090" xr:uid="{0026D135-5870-472B-B8C7-6F681FDA952D}"/>
    <hyperlink ref="I13458" r:id="rId1091" xr:uid="{82D7CB3E-96AC-444C-9451-66E581F4AC8D}"/>
    <hyperlink ref="K13458" r:id="rId1092" xr:uid="{4A58BFEF-DC67-4313-8580-0458D30BDCC4}"/>
    <hyperlink ref="I13446" r:id="rId1093" xr:uid="{7BC964B2-FA2A-4D01-B861-AA0A106AF034}"/>
    <hyperlink ref="K13446" r:id="rId1094" xr:uid="{A0158213-BE0B-43EF-AFDE-F4AA19483803}"/>
    <hyperlink ref="I13467" r:id="rId1095" xr:uid="{B5EB6687-27E2-47A0-9AE3-326F1B58CE7C}"/>
    <hyperlink ref="K13467" r:id="rId1096" xr:uid="{63691115-99EF-41B5-B21E-1D620D31A8E6}"/>
    <hyperlink ref="K13462" r:id="rId1097" xr:uid="{269EE94F-AF77-47F2-A7A2-F61078AEAF92}"/>
    <hyperlink ref="I19116" r:id="rId1098" xr:uid="{8AD33895-2484-407A-B259-48EC6029EBA0}"/>
    <hyperlink ref="I18551" r:id="rId1099" xr:uid="{18A30060-836F-4B0E-BF26-8EE82311BE0D}"/>
    <hyperlink ref="I19117" r:id="rId1100" xr:uid="{CCA3DDD9-9961-499A-B6E3-8DB6B6BE9580}"/>
    <hyperlink ref="K28568" r:id="rId1101" xr:uid="{C2221B6B-2067-4E85-953C-40AB09EECF9B}"/>
    <hyperlink ref="I18475" r:id="rId1102" xr:uid="{86D0C00C-D8DF-4F87-8412-A82BCCA9D1DA}"/>
    <hyperlink ref="K18476" r:id="rId1103" xr:uid="{CC84C83C-184B-4F13-A58E-1CC4900049F5}"/>
    <hyperlink ref="I18476" r:id="rId1104" xr:uid="{E0867431-5FEC-4A83-A78C-30746E93A5B1}"/>
    <hyperlink ref="I18499" r:id="rId1105" xr:uid="{31C31FE5-F6FE-402E-8F39-9512D2C11433}"/>
    <hyperlink ref="I18485" r:id="rId1106" xr:uid="{D9DD8BE4-44D4-4CAE-B715-52B7BB46F174}"/>
    <hyperlink ref="I18481" r:id="rId1107" xr:uid="{1F76241E-7B9E-4E6E-969C-7C8505EA5852}"/>
    <hyperlink ref="I10541" r:id="rId1108" xr:uid="{0100C56E-595D-4640-B76D-4D8FA38BEC35}"/>
    <hyperlink ref="I9019" r:id="rId1109" xr:uid="{04BE5E57-0CC8-44FD-AA5A-64CEC3C35000}"/>
    <hyperlink ref="I12389" r:id="rId1110" xr:uid="{B4E5EC76-6109-4DBE-903A-621AE2FD6D9A}"/>
    <hyperlink ref="I9026" r:id="rId1111" xr:uid="{1D958736-2BD0-4FB8-9AA1-C115D1A17445}"/>
    <hyperlink ref="K28576" r:id="rId1112" xr:uid="{F465EF09-BDFC-4F03-9D5C-492710C225DD}"/>
    <hyperlink ref="K17420" r:id="rId1113" xr:uid="{B1A5A9CF-AC6E-4F81-BDCA-FF43B45589F8}"/>
    <hyperlink ref="K17000" r:id="rId1114" xr:uid="{663AFA70-B79D-4931-9599-91A0B2E4E2B7}"/>
    <hyperlink ref="K18011" r:id="rId1115" xr:uid="{1A8F060D-D484-46A2-A51E-51995768B3CE}"/>
    <hyperlink ref="I18012" r:id="rId1116" xr:uid="{50326D6E-0FF8-48CB-9AD5-731F840E7E59}"/>
    <hyperlink ref="I17994" r:id="rId1117" xr:uid="{790307E0-37BF-4BE6-96A9-D3CB06D74E1C}"/>
    <hyperlink ref="K28565" r:id="rId1118" xr:uid="{8759DCEC-04C2-497E-B798-84D8BEC16EF9}"/>
    <hyperlink ref="I17967" r:id="rId1119" xr:uid="{FDEAE69C-DA0C-460C-AC99-F16B0CBC4466}"/>
    <hyperlink ref="I27248" r:id="rId1120" xr:uid="{2D07188F-F49C-4E6F-A7BF-63F77FB7DECC}"/>
    <hyperlink ref="I22367" r:id="rId1121" xr:uid="{8BCEA28C-C50D-440D-AC3D-79508147A82F}"/>
    <hyperlink ref="I22405" r:id="rId1122" xr:uid="{F2F4A033-12C5-49C0-A7BC-313270277FF5}"/>
    <hyperlink ref="I22328" r:id="rId1123" xr:uid="{59F2027E-D8E9-4D2C-A216-4B8EB2D1B9CB}"/>
    <hyperlink ref="I22316" r:id="rId1124" xr:uid="{E5FB5D56-4A0B-4381-ADBA-E88B7B4E1F0C}"/>
    <hyperlink ref="I22497" r:id="rId1125" xr:uid="{FF55F145-66BA-4BCF-BF01-3B00095C8BA2}"/>
    <hyperlink ref="I27104" r:id="rId1126" xr:uid="{C8B3963B-5094-4B35-9D1C-EFA91E370935}"/>
    <hyperlink ref="I22477" r:id="rId1127" xr:uid="{C94A43F7-60FB-4FBF-8339-E964D48BF568}"/>
    <hyperlink ref="I22582" r:id="rId1128" xr:uid="{B94152FB-5C90-4B5D-B5EC-29A6B88B8477}"/>
    <hyperlink ref="I22532" r:id="rId1129" xr:uid="{857DEA92-83EC-48F9-A49C-B3F2ABA2E0AA}"/>
    <hyperlink ref="I18013" r:id="rId1130" xr:uid="{939AF8E4-3F68-4E1B-B569-6BC0A2A86553}"/>
    <hyperlink ref="K17820" r:id="rId1131" xr:uid="{9AD6B1D4-ABE8-45D0-AC01-7AF871DD6972}"/>
    <hyperlink ref="K18146" r:id="rId1132" xr:uid="{A8D64D2E-2074-4752-BB4F-D5723AC20E4F}"/>
    <hyperlink ref="I18146" r:id="rId1133" xr:uid="{859D5C59-5AEC-4E13-805A-BD636C7FD287}"/>
    <hyperlink ref="I18066" r:id="rId1134" xr:uid="{9EBA57D0-4882-4260-8E71-1D9165A2F186}"/>
    <hyperlink ref="I26179" r:id="rId1135" xr:uid="{F05CF1C3-0280-491A-92EF-ABF85A28D7D9}"/>
    <hyperlink ref="I23699" r:id="rId1136" xr:uid="{E3EF7604-A31C-4885-9692-6CD6BD59ED74}"/>
    <hyperlink ref="I22598" r:id="rId1137" xr:uid="{8A2AAC9D-D859-4F1D-BF56-8598D5B7EB54}"/>
    <hyperlink ref="I27971" r:id="rId1138" xr:uid="{E22977D6-2479-4929-8961-886127E3F5E1}"/>
    <hyperlink ref="I22485" r:id="rId1139" xr:uid="{C5D0B324-B5DA-4705-B4CC-8F6D82CA4046}"/>
    <hyperlink ref="I23872" r:id="rId1140" xr:uid="{DF0CF0FC-C902-4A91-9B24-BCEBBCBDE64D}"/>
    <hyperlink ref="I27923" r:id="rId1141" xr:uid="{BB0A42D7-7630-4EE4-94F1-BFD20F6BECE3}"/>
    <hyperlink ref="I27112" r:id="rId1142" xr:uid="{BE98572A-0377-46B3-8491-4CF29DDC27FF}"/>
    <hyperlink ref="I10542" r:id="rId1143" xr:uid="{65D14E24-1ED6-4343-B352-8C1AE48C0D89}"/>
    <hyperlink ref="I18455" r:id="rId1144" xr:uid="{5F4955FB-D01E-4555-9218-62546FEE349B}"/>
    <hyperlink ref="I12369" r:id="rId1145" xr:uid="{DE515FC5-9F4C-43DB-8D55-5C15A7B9BB5B}"/>
    <hyperlink ref="I7814" r:id="rId1146" xr:uid="{86A8EDBC-2FF2-41EC-942C-ED24DDA82708}"/>
    <hyperlink ref="I8036" r:id="rId1147" xr:uid="{5D912526-309B-49E8-98AF-452ABD5D8F6F}"/>
    <hyperlink ref="I27283" r:id="rId1148" xr:uid="{FC56320C-A25B-451A-A32B-7DE432170D9A}"/>
    <hyperlink ref="I27285" r:id="rId1149" xr:uid="{3FCDC249-5235-4F9D-BA9C-F3FEAA042B10}"/>
    <hyperlink ref="K27285" r:id="rId1150" xr:uid="{5F0AC10B-AE2D-4A0E-BAB1-1377C1564379}"/>
    <hyperlink ref="I27764" r:id="rId1151" xr:uid="{C7E0493D-D07A-4D00-A350-75F2811E5D87}"/>
    <hyperlink ref="I27463" r:id="rId1152" xr:uid="{74BD517A-286A-4CB8-8948-523FC7B4B61C}"/>
    <hyperlink ref="I27707" r:id="rId1153" xr:uid="{FF9CB09E-4F6E-417C-9556-E5ED850752E1}"/>
    <hyperlink ref="I27706" r:id="rId1154" xr:uid="{74281A5E-0DA8-45D3-849C-8E704A56D8D8}"/>
    <hyperlink ref="I27777" r:id="rId1155" xr:uid="{B693BEC7-D8A4-408B-8928-FBE78D06FBB4}"/>
    <hyperlink ref="I23501" r:id="rId1156" xr:uid="{866852AD-FE44-48F0-8637-1B7366DAFDE5}"/>
    <hyperlink ref="I27836" r:id="rId1157" xr:uid="{8D033327-1406-4577-92EA-02D8D2B0EBD6}"/>
    <hyperlink ref="I22199" r:id="rId1158" xr:uid="{0E33FAE5-AEF2-4CD7-9B51-193F6A4D6E6C}"/>
    <hyperlink ref="I27976" r:id="rId1159" xr:uid="{1CCCF7A7-A19E-40B9-B651-C3F8ABD99781}"/>
    <hyperlink ref="I27445" r:id="rId1160" xr:uid="{A04B9316-090B-4777-8E9C-4B4E3D1F1671}"/>
    <hyperlink ref="I27554" r:id="rId1161" xr:uid="{F9B1C729-A48B-492A-846C-624D76D1E5D0}"/>
    <hyperlink ref="I8612" r:id="rId1162" xr:uid="{08A0FCAE-C32F-4516-8C55-670A962528DF}"/>
    <hyperlink ref="I8306" r:id="rId1163" xr:uid="{E326BA18-74B9-4E13-B3AE-BE7CBD45E7E8}"/>
    <hyperlink ref="K14931" r:id="rId1164" xr:uid="{012016CD-2759-4ECC-8F6F-AE58160B1C81}"/>
    <hyperlink ref="I13503" r:id="rId1165" xr:uid="{D860FB73-B0B3-4075-8323-7C657FF61AB0}"/>
    <hyperlink ref="I11286" r:id="rId1166" xr:uid="{7CB9333B-1DC8-4B98-9A12-D578C16BA951}"/>
    <hyperlink ref="I14743" r:id="rId1167" xr:uid="{147E9F8F-D75B-487C-AA99-6D9574941268}"/>
    <hyperlink ref="I8613" r:id="rId1168" xr:uid="{123342A2-1BD2-44CE-AF5E-486123AA57EC}"/>
    <hyperlink ref="I14687" r:id="rId1169" xr:uid="{73536C1C-6BFB-4064-885E-2988167898DD}"/>
    <hyperlink ref="K13503" r:id="rId1170" xr:uid="{93E10977-B7AE-4A56-976C-060E29175FD9}"/>
    <hyperlink ref="K14687" r:id="rId1171" xr:uid="{0417BE0F-A196-49CF-874A-DB8EF8FC01BD}"/>
    <hyperlink ref="I9927" r:id="rId1172" xr:uid="{D31ADAE0-6753-4C55-9182-55B9C52D8431}"/>
    <hyperlink ref="I11223" r:id="rId1173" xr:uid="{F9F14A9F-926E-42F8-B01D-F2C68217DE77}"/>
    <hyperlink ref="I18000" r:id="rId1174" xr:uid="{327B6D36-9AEA-478A-A5BA-F7FFBB652610}"/>
    <hyperlink ref="I18142" r:id="rId1175" xr:uid="{34490691-C5B4-4A9B-B492-E379249812B3}"/>
    <hyperlink ref="I27815" r:id="rId1176" xr:uid="{5CABAF86-5BD0-4300-8E44-DA4C9ED7804F}"/>
    <hyperlink ref="I27485" r:id="rId1177" xr:uid="{3EAF9213-F73F-47EF-B478-74E613EB5EC7}"/>
    <hyperlink ref="I18809" r:id="rId1178" xr:uid="{2FFBEB65-A423-41C3-916B-4AAE984EE6CA}"/>
    <hyperlink ref="I18708" r:id="rId1179" xr:uid="{021F6144-3B4F-41EC-B7F6-973CE6552CC6}"/>
    <hyperlink ref="I27551" r:id="rId1180" xr:uid="{18BC9EBF-114A-428A-A2A5-F490F4F1A19E}"/>
    <hyperlink ref="I17975" r:id="rId1181" xr:uid="{BA77790B-F360-4237-8BF9-AB87A97D45EE}"/>
    <hyperlink ref="I17122" r:id="rId1182" xr:uid="{6F410963-D92C-45E5-B603-18779B5F7A20}"/>
    <hyperlink ref="I17049" r:id="rId1183" xr:uid="{178378CE-650B-4738-B2D3-CE8415A13D87}"/>
    <hyperlink ref="I18041" r:id="rId1184" xr:uid="{21F27988-48ED-47A1-BB13-FA3F923AF498}"/>
    <hyperlink ref="I18018" r:id="rId1185" xr:uid="{BBDD2E6E-1AC3-468D-B4F6-61D214C47EC7}"/>
    <hyperlink ref="I17139" r:id="rId1186" xr:uid="{A3578447-D067-4732-AEB0-E04AFB3456CA}"/>
    <hyperlink ref="I17826" r:id="rId1187" xr:uid="{42F97DE0-2269-4118-9B11-7B6BACE7ED43}"/>
    <hyperlink ref="I17751" r:id="rId1188" xr:uid="{456CE9BA-AD45-41B9-9950-8B49BFA7F59B}"/>
    <hyperlink ref="I18033" r:id="rId1189" xr:uid="{A1044653-FD54-43F7-8159-7E61D16F07E4}"/>
    <hyperlink ref="I17976" r:id="rId1190" xr:uid="{9AEEC6E7-AA67-42A5-B4D6-CA0285F36050}"/>
    <hyperlink ref="I7857" r:id="rId1191" xr:uid="{147A6446-2EA5-4C50-B525-66EEE73E6DB5}"/>
    <hyperlink ref="I27737" r:id="rId1192" xr:uid="{A2C4528E-463E-4262-A126-2A872B518D42}"/>
    <hyperlink ref="I16818" r:id="rId1193" xr:uid="{A68975A1-6996-41A5-9631-8D7CE365B88A}"/>
    <hyperlink ref="I16872" r:id="rId1194" xr:uid="{4F5985A0-9535-4447-B8C7-E809A254761E}"/>
    <hyperlink ref="I16826" r:id="rId1195" xr:uid="{C3D1FB3B-D5FB-4E7C-B521-A419A3EA2CE7}"/>
    <hyperlink ref="I27977" r:id="rId1196" xr:uid="{6DA72D27-3047-4304-8628-5C350531C69C}"/>
    <hyperlink ref="I17050" r:id="rId1197" xr:uid="{0989D8ED-5A4A-447B-9111-7D9538491F78}"/>
    <hyperlink ref="I17654" r:id="rId1198" xr:uid="{54E1215C-8D0C-4054-A80B-09B3FDE1B199}"/>
    <hyperlink ref="I7755" r:id="rId1199" xr:uid="{9D942625-253A-4989-ACD2-83CAB9007025}"/>
    <hyperlink ref="I18149" r:id="rId1200" xr:uid="{2A8743C5-97F7-48F2-8706-985E3B1B5BB0}"/>
    <hyperlink ref="I18727" r:id="rId1201" xr:uid="{3493265F-C750-47D8-88E2-11BFCB0E0113}"/>
    <hyperlink ref="I18725" r:id="rId1202" xr:uid="{43B72DC6-07CB-4068-A75A-5317F0E422E7}"/>
    <hyperlink ref="I11010" r:id="rId1203" xr:uid="{A6F837D2-8BA6-4406-B267-FA570EA246E7}"/>
    <hyperlink ref="I15701" r:id="rId1204" xr:uid="{03706C64-24D3-4302-90ED-038A6F6A7262}"/>
    <hyperlink ref="K15703" r:id="rId1205" xr:uid="{8BFD54A7-008C-4EAF-B427-658FEF1B68D8}"/>
    <hyperlink ref="K15704" r:id="rId1206" xr:uid="{E0D6C756-917D-441B-ADDE-2AEF9839459D}"/>
    <hyperlink ref="I17762" r:id="rId1207" xr:uid="{18AA57DA-E648-4ACA-9CFE-A3F0D9047796}"/>
    <hyperlink ref="I16539" r:id="rId1208" xr:uid="{EF7A13E5-2F61-44CC-9EB9-69B97D87E667}"/>
    <hyperlink ref="I23735" r:id="rId1209" xr:uid="{F4F16CD9-8F5D-48E2-B517-4543EEFCEB5F}"/>
    <hyperlink ref="I24689" r:id="rId1210" xr:uid="{0CB4C066-67F1-4E9B-BCC6-8174909269E7}"/>
    <hyperlink ref="I24691" r:id="rId1211" xr:uid="{B76AA16B-786E-4362-8A41-0698066D14BE}"/>
    <hyperlink ref="K24691" r:id="rId1212" xr:uid="{C8CB81F7-EADA-4952-A090-F37374907580}"/>
    <hyperlink ref="K24699" r:id="rId1213" xr:uid="{46B72E78-5045-4DD0-9C47-11BBCD6C5FD5}"/>
    <hyperlink ref="I26173" r:id="rId1214" xr:uid="{0017EB24-427E-4C63-8393-6C0EB5B91B4D}"/>
    <hyperlink ref="I27518" r:id="rId1215" xr:uid="{6E4152CA-68A5-4460-94DE-6661472EBB11}"/>
    <hyperlink ref="I22504" r:id="rId1216" xr:uid="{7BD1B446-9102-4B49-9985-FD74AB57B705}"/>
    <hyperlink ref="I22552" r:id="rId1217" xr:uid="{1AE2B9FA-C336-45C0-8D67-75EF7553E910}"/>
    <hyperlink ref="K22552" r:id="rId1218" xr:uid="{C7484FE7-8EA0-46A9-833F-211A3DC200EF}"/>
    <hyperlink ref="I22608" r:id="rId1219" xr:uid="{D37D01A4-5D0F-49CA-A293-4479775F1374}"/>
    <hyperlink ref="I22305" r:id="rId1220" xr:uid="{A6A94A70-C4BC-4E27-BBDD-218460CB22BD}"/>
    <hyperlink ref="I22479" r:id="rId1221" xr:uid="{BE787837-45EA-4B51-B969-3653DAD657EF}"/>
    <hyperlink ref="I18059" r:id="rId1222" xr:uid="{4145DB65-6039-4E06-A7E1-536D0A752703}"/>
    <hyperlink ref="I22184" r:id="rId1223" xr:uid="{B85090D7-E18B-4126-8D9A-F04BF515A632}"/>
    <hyperlink ref="I27874" r:id="rId1224" xr:uid="{E5AD898D-34DD-4108-A570-AE5512900924}"/>
    <hyperlink ref="I27895" r:id="rId1225" xr:uid="{5C848A84-CE6C-4871-81A3-DF95D47F9567}"/>
    <hyperlink ref="I16931" r:id="rId1226" xr:uid="{211AD12D-DD75-4C83-B565-23788325D724}"/>
    <hyperlink ref="I26175" r:id="rId1227" xr:uid="{C0932529-A508-4FFB-9D71-D17FE438F6B8}"/>
    <hyperlink ref="I22396" r:id="rId1228" xr:uid="{7F722267-13AC-4430-8980-C4319FE6D78B}"/>
    <hyperlink ref="I22431" r:id="rId1229" xr:uid="{AFA186BF-FAD0-4858-A3D7-5E5E4C1D11FB}"/>
    <hyperlink ref="I17961" r:id="rId1230" xr:uid="{7ADF6EB9-DBBD-40E2-8355-869F27AEFC2C}"/>
    <hyperlink ref="I10891" r:id="rId1231" xr:uid="{42205ECC-223A-433E-9551-DEF65F1F1059}"/>
    <hyperlink ref="I28537" r:id="rId1232" xr:uid="{02372869-E67C-471E-BEB3-2485FCF4E811}"/>
    <hyperlink ref="I13305" r:id="rId1233" xr:uid="{6833190F-71DE-4C56-8FEE-E23EFA9E1BE3}"/>
    <hyperlink ref="I18067" r:id="rId1234" xr:uid="{46EA9333-7014-419D-90F3-E5B3D0AE1B99}"/>
    <hyperlink ref="I18642" r:id="rId1235" xr:uid="{9BF96909-CB39-4620-94E6-05E2A97F8E2E}"/>
    <hyperlink ref="I18697" r:id="rId1236" xr:uid="{9A816F66-45D2-48F6-8AC9-184F3074023C}"/>
    <hyperlink ref="I28503" r:id="rId1237" xr:uid="{C73431A1-9DDF-418A-8FA5-B22D990AADAD}"/>
    <hyperlink ref="I14011" r:id="rId1238" xr:uid="{B30722C5-5A38-4F17-821E-FC9E57232EFB}"/>
    <hyperlink ref="I18696" r:id="rId1239" xr:uid="{AB8BFA22-1FFB-4EE1-AD6C-91DDC7E1684B}"/>
    <hyperlink ref="I11458" r:id="rId1240" xr:uid="{4F5027F4-E693-4D9D-8156-B4B8C7043CAF}"/>
    <hyperlink ref="I11465" r:id="rId1241" xr:uid="{97CC97DA-3286-405A-8E71-B93BCB34A422}"/>
    <hyperlink ref="I18567" r:id="rId1242" xr:uid="{DE07BEF8-3F49-4880-BEFB-FC34484BC94B}"/>
    <hyperlink ref="I10650" r:id="rId1243" xr:uid="{650252F0-1A64-4E54-90A8-0A247183BA70}"/>
    <hyperlink ref="I15690" r:id="rId1244" xr:uid="{00652E0A-2EDB-4B44-82EF-2F9BD36F4872}"/>
    <hyperlink ref="I26190" r:id="rId1245" xr:uid="{36CBC031-9C01-421C-B36A-1DEF3093CB4F}"/>
    <hyperlink ref="I15674" r:id="rId1246" xr:uid="{F12822AE-C5BA-4C38-BDA2-637E87735F93}"/>
    <hyperlink ref="I23736" r:id="rId1247" xr:uid="{45E1CBF9-0D2B-4E7C-86E7-38D1FE99AD47}"/>
    <hyperlink ref="I26131" r:id="rId1248" xr:uid="{B8FFB015-601C-49AA-9AFE-83022274D394}"/>
    <hyperlink ref="I28513" r:id="rId1249" xr:uid="{941C2B26-5D51-4D53-A2D3-09D20D2CFB0B}"/>
    <hyperlink ref="K13307" r:id="rId1250" xr:uid="{D0EF4208-00F5-4B2A-8114-08BFBA5C00A1}"/>
    <hyperlink ref="I13307" r:id="rId1251" xr:uid="{1D141452-F80F-4479-BEFA-BBC16CE16F72}"/>
    <hyperlink ref="I7841" r:id="rId1252" xr:uid="{EC48E53E-0E6C-45A0-84EA-C6AB7CCA9E26}"/>
    <hyperlink ref="I26948" r:id="rId1253" xr:uid="{939E34A9-2F1B-455F-93EB-3FD0BA9ECDCA}"/>
    <hyperlink ref="I13311" r:id="rId1254" xr:uid="{F802D1FE-E5FF-412B-95F0-08AF1C8BDD24}"/>
    <hyperlink ref="I14754" r:id="rId1255" xr:uid="{57C176E2-CD41-43C7-9F7D-ABDBB3ED2023}"/>
    <hyperlink ref="K14754" r:id="rId1256" xr:uid="{CE478814-7598-4922-BC5C-F37ACF191D13}"/>
    <hyperlink ref="I15706" r:id="rId1257" xr:uid="{35FCEE35-8E99-4593-9D7B-6081C2382C4F}"/>
    <hyperlink ref="I22304" r:id="rId1258" xr:uid="{1EFC9E5D-CFB2-445E-A25B-024DCD8C44DE}"/>
    <hyperlink ref="I22232" r:id="rId1259" xr:uid="{58233EE9-29BF-438F-AB17-D716AB4C4306}"/>
    <hyperlink ref="I13315" r:id="rId1260" xr:uid="{5D058110-2853-439F-9690-4AD7AB6034D8}"/>
    <hyperlink ref="I15778" r:id="rId1261" xr:uid="{6B0469F5-2B7C-4014-B8DA-F9387C6370AD}"/>
    <hyperlink ref="I15787" r:id="rId1262" xr:uid="{8093F482-6AB1-463F-A31F-357D865FF944}"/>
    <hyperlink ref="I13387" r:id="rId1263" xr:uid="{3DE70297-6893-4332-BAB3-4F66BC20873D}"/>
    <hyperlink ref="I13407" r:id="rId1264" xr:uid="{A05B61D8-2A50-432B-AEE3-53D3CE406676}"/>
    <hyperlink ref="I13342" r:id="rId1265" xr:uid="{AD8DCBC6-7C76-48EE-B47C-B4A1FFE1735E}"/>
    <hyperlink ref="I18643" r:id="rId1266" xr:uid="{A6EDB6A0-4C7C-4E4A-85C1-92124BABC9DC}"/>
    <hyperlink ref="I7718" r:id="rId1267" xr:uid="{80B68B4F-FA00-49B5-B4D8-7B6C32BB45EE}"/>
    <hyperlink ref="K8623" r:id="rId1268" xr:uid="{ABF144F7-B329-4DE1-9F21-EF29134C2E06}"/>
    <hyperlink ref="K18726" r:id="rId1269" xr:uid="{019BDEA2-3DB2-4384-9E76-C132F34C1B9C}"/>
    <hyperlink ref="I18726" r:id="rId1270" xr:uid="{08999745-1D35-4BAB-AF39-28018C14FFFC}"/>
    <hyperlink ref="I28570" r:id="rId1271" xr:uid="{A298953E-76F0-4EC8-B9ED-4821E1EC08B0}"/>
    <hyperlink ref="K12856" r:id="rId1272" xr:uid="{50AFFC43-EA90-4D74-A5F0-86EB1091A2AF}"/>
    <hyperlink ref="K8613" r:id="rId1273" xr:uid="{1E8D4B93-DB71-4676-AF82-8B71DB70638F}"/>
    <hyperlink ref="K18747" r:id="rId1274" xr:uid="{8EBDD5AB-618A-486A-B39C-577425812FDE}"/>
    <hyperlink ref="I18964" r:id="rId1275" xr:uid="{98F5D066-D7D7-4E0F-AFE1-3A0A092952E1}"/>
    <hyperlink ref="I18412" r:id="rId1276" xr:uid="{30A96AFD-135E-4A50-805A-9ACFFC76C813}"/>
    <hyperlink ref="I18396" r:id="rId1277" xr:uid="{DF632BE7-3170-4E82-9863-2C7468DD77D4}"/>
    <hyperlink ref="I18418" r:id="rId1278" xr:uid="{AAFA15E3-9F5A-463B-8941-546272B47708}"/>
    <hyperlink ref="I15792" r:id="rId1279" xr:uid="{08C1AC11-65D3-44F6-BAFF-C7ABFBEB5B44}"/>
    <hyperlink ref="I18665" r:id="rId1280" xr:uid="{A4D8A6FE-C5EC-444C-A784-C2E25975A7E4}"/>
    <hyperlink ref="I13347" r:id="rId1281" xr:uid="{FF2667D1-CD1E-497C-AD4C-7444062D4A38}"/>
    <hyperlink ref="I13348" r:id="rId1282" xr:uid="{C277D9C7-903D-4E76-9805-BE68433F0212}"/>
    <hyperlink ref="I13340" r:id="rId1283" xr:uid="{97D0AAA5-DEFE-47E5-BF9D-B2FBBAF0F3C7}"/>
    <hyperlink ref="I10914" r:id="rId1284" xr:uid="{50E90E12-AFF9-4F23-861D-46F9687FE156}"/>
    <hyperlink ref="I18141" r:id="rId1285" xr:uid="{E2605630-17A8-4854-B60A-7813B3C2B9A4}"/>
    <hyperlink ref="I27448" r:id="rId1286" xr:uid="{B3964057-86B0-42E8-8278-1D350EC3AE10}"/>
    <hyperlink ref="I26097" r:id="rId1287" xr:uid="{F1926591-CEE7-45EB-972A-411F5E4C6618}"/>
    <hyperlink ref="I26165" r:id="rId1288" xr:uid="{7008A589-A0A2-4B79-9AFA-5C7D80DEC880}"/>
    <hyperlink ref="I27465" r:id="rId1289" xr:uid="{318CB88D-3654-468A-BD8F-7A2C7ABFE6C7}"/>
    <hyperlink ref="I27989" r:id="rId1290" xr:uid="{3692B8FB-F2DF-40DB-862D-0ECB47EC32F5}"/>
    <hyperlink ref="I27990" r:id="rId1291" xr:uid="{B7287DA6-0DAD-487B-B8FA-CDAFF566ABFA}"/>
    <hyperlink ref="I23567" r:id="rId1292" xr:uid="{F795A4B3-9B17-4EBA-8743-D93200BA31A4}"/>
    <hyperlink ref="I23698" r:id="rId1293" xr:uid="{5230488E-5DB8-4D28-9AAB-1AFC354C41A4}"/>
    <hyperlink ref="I22592" r:id="rId1294" xr:uid="{833F9E17-702D-4051-86B8-6A372DF97C75}"/>
    <hyperlink ref="I22507" r:id="rId1295" xr:uid="{10168D48-16E3-4AEC-A62E-647FD97C92AF}"/>
    <hyperlink ref="I22508" r:id="rId1296" xr:uid="{673C086F-DB1C-4DE0-AB08-C967571CE29D}"/>
    <hyperlink ref="I23685" r:id="rId1297" xr:uid="{2D133EB5-A1DF-4B00-A404-6EB2EFF37007}"/>
    <hyperlink ref="I23692" r:id="rId1298" xr:uid="{BA1A5ABA-938A-450D-B6EC-05FF5C370AA7}"/>
    <hyperlink ref="I22553" r:id="rId1299" xr:uid="{2E2B650F-3D3E-4C6D-8456-768A0A524891}"/>
    <hyperlink ref="I23564" r:id="rId1300" xr:uid="{20A60CDE-F543-44B1-BFC0-58C89AEB0E34}"/>
    <hyperlink ref="I22197" r:id="rId1301" xr:uid="{5A3D94CC-5F83-4220-95BA-A34A98A6B8C4}"/>
    <hyperlink ref="I23722" r:id="rId1302" xr:uid="{7DADA629-FF8C-40AD-9228-4EC9E7CE4E96}"/>
    <hyperlink ref="I23728" r:id="rId1303" xr:uid="{47AD4C57-DD22-47AF-9A69-D225053A4969}"/>
    <hyperlink ref="I22233" r:id="rId1304" xr:uid="{962F7F11-268D-45B6-A125-6CB67A05A462}"/>
    <hyperlink ref="I1758" r:id="rId1305" xr:uid="{29502C8F-F2F4-426D-B969-769A62EA73A2}"/>
    <hyperlink ref="I1844" r:id="rId1306" xr:uid="{C0291323-5D0D-417E-A9F5-EC111ED0FEA5}"/>
    <hyperlink ref="I2772" r:id="rId1307" xr:uid="{B69C6B10-43EC-4A48-94D9-CABEACDB1B55}"/>
    <hyperlink ref="I2712" r:id="rId1308" xr:uid="{C0EFE3A2-D5F9-4C94-9A44-79CDE0600268}"/>
    <hyperlink ref="I1608" r:id="rId1309" xr:uid="{D7AFDDA0-D128-4C58-9076-44675A831E5D}"/>
    <hyperlink ref="I1690" r:id="rId1310" xr:uid="{8F4DFD34-D9A5-431F-B223-325B4EE00F0D}"/>
    <hyperlink ref="I2030" r:id="rId1311" xr:uid="{4E71EDF9-1524-4B3D-910E-A9F9232A9BAF}"/>
    <hyperlink ref="I2393" r:id="rId1312" xr:uid="{D1B2A037-BAA3-473D-9837-3864AE67034C}"/>
    <hyperlink ref="I3068" r:id="rId1313" xr:uid="{D82B3937-987D-4559-AFCF-8E97B32D7E06}"/>
    <hyperlink ref="K3068" r:id="rId1314" xr:uid="{C03F4E6C-BB7F-4A2F-BBDA-67255D633309}"/>
    <hyperlink ref="I1541" r:id="rId1315" xr:uid="{81F1A793-BA7F-48D5-B421-0B3DF6145300}"/>
    <hyperlink ref="K1541" r:id="rId1316" xr:uid="{961FB87C-F55F-424F-98A1-CFFC47EAA7DA}"/>
    <hyperlink ref="I1459" r:id="rId1317" xr:uid="{324D30C2-5A46-4358-A983-CC8563276B64}"/>
    <hyperlink ref="I3350" r:id="rId1318" xr:uid="{57A4F386-A3CE-40F1-8DAD-0AD677F19E65}"/>
    <hyperlink ref="I2069" r:id="rId1319" xr:uid="{1808C38B-7B84-4B29-A2FC-6F3FFF364D7D}"/>
    <hyperlink ref="I1874" r:id="rId1320" xr:uid="{C3E8CC96-435A-49D2-94D7-CBBC28DB9E56}"/>
    <hyperlink ref="I2168" r:id="rId1321" xr:uid="{B3C4EF74-051E-4491-8634-FB42B7EE7D17}"/>
    <hyperlink ref="I1870" r:id="rId1322" xr:uid="{571995B9-FD44-4C62-866A-1B223498E0E4}"/>
    <hyperlink ref="I2717" r:id="rId1323" xr:uid="{2A099C1D-9CFE-40A9-AAA8-A6EF38F70C3E}"/>
    <hyperlink ref="K2717" r:id="rId1324" xr:uid="{97AD250A-114D-4F5D-A1D7-517D0E83C0B0}"/>
    <hyperlink ref="I2364" r:id="rId1325" xr:uid="{FBE2ACA9-EDF3-4839-9F63-DE7940ADA4F5}"/>
    <hyperlink ref="I2382" r:id="rId1326" xr:uid="{2E3A4E20-F271-4B9D-A95C-15EF86B8A56B}"/>
    <hyperlink ref="K2382" r:id="rId1327" xr:uid="{990CBE9B-AE56-4B54-8C47-BA461E87534C}"/>
    <hyperlink ref="I1545" r:id="rId1328" xr:uid="{5644F93B-D65E-4104-BDC7-FD4CE0FC8A08}"/>
    <hyperlink ref="I1716" r:id="rId1329" xr:uid="{9E02198C-3A13-4CF1-9042-C56F8E8B0156}"/>
    <hyperlink ref="I2373" r:id="rId1330" xr:uid="{79347F66-0E36-4806-BB92-888F4E16B737}"/>
    <hyperlink ref="K15014" r:id="rId1331" xr:uid="{71582385-D92B-4776-BB15-37F64D6AF387}"/>
    <hyperlink ref="I14902" r:id="rId1332" xr:uid="{38B22E0F-161B-45BB-BB3E-D40E2493AA75}"/>
    <hyperlink ref="K13907" r:id="rId1333" xr:uid="{22E5C539-2653-4CE1-ABF9-1F2625D2007B}"/>
    <hyperlink ref="K13908" r:id="rId1334" xr:uid="{B62FD909-7CD5-4B3B-A82D-AE227874FBA5}"/>
    <hyperlink ref="K13909" r:id="rId1335" xr:uid="{C91A4BCD-726B-44CF-9606-E9CCB5356B44}"/>
    <hyperlink ref="K14045" r:id="rId1336" xr:uid="{C04E2769-CB91-4440-AC27-604C48FF378D}"/>
    <hyperlink ref="K14069" r:id="rId1337" xr:uid="{AC077F0D-BF91-40B1-AD11-7A940779346A}"/>
    <hyperlink ref="K14072" r:id="rId1338" xr:uid="{F92A2B96-EB71-4C00-BEAC-FAC12A52A742}"/>
    <hyperlink ref="K8308" r:id="rId1339" xr:uid="{133D6B13-42E2-430D-97E1-B951A2263ABE}"/>
    <hyperlink ref="K10648" r:id="rId1340" xr:uid="{46ADEDFC-B569-45BC-90DC-03708EF95F4E}"/>
    <hyperlink ref="K10658" r:id="rId1341" xr:uid="{8B91831E-3966-4BDC-96EE-B7CCEAF50D36}"/>
    <hyperlink ref="K13435" r:id="rId1342" xr:uid="{C434026E-E74B-48C0-B6CE-5485D20965EE}"/>
    <hyperlink ref="K13444" r:id="rId1343" xr:uid="{1835DA18-B921-4DB7-9828-5C13703E90B7}"/>
    <hyperlink ref="K14740" r:id="rId1344" xr:uid="{0AD76D29-B567-4DDE-AEC6-8992733F72B2}"/>
    <hyperlink ref="K14802" r:id="rId1345" xr:uid="{063ABA04-F375-43CC-B7EF-66B7416F9AFB}"/>
    <hyperlink ref="K14844" r:id="rId1346" xr:uid="{F6C90CB3-612F-4834-B73A-4CBAE2CD23DD}"/>
    <hyperlink ref="K14849" r:id="rId1347" xr:uid="{64AA2BE5-C4BF-4B48-9FB7-C82B2317512B}"/>
    <hyperlink ref="K15044" r:id="rId1348" xr:uid="{A85FA899-4C6E-4F5B-9602-3D7ACB947C30}"/>
    <hyperlink ref="K15046" r:id="rId1349" xr:uid="{0B3E342C-4E91-4274-BDAF-8BBE15072E65}"/>
    <hyperlink ref="K15059" r:id="rId1350" xr:uid="{20EFE73C-F3C7-4F9B-9AB8-1EA5691143C6}"/>
    <hyperlink ref="K4791" r:id="rId1351" xr:uid="{8BBBA6E4-0FB5-4289-8A44-10127B2406F6}"/>
    <hyperlink ref="K5907" r:id="rId1352" xr:uid="{532F6552-FBA9-4F9E-86C9-550A5B83E9C9}"/>
    <hyperlink ref="K5908" r:id="rId1353" xr:uid="{65C56510-90CF-463F-BFCE-3D12B2DAC927}"/>
    <hyperlink ref="K5922" r:id="rId1354" xr:uid="{C0FC09DA-93AE-4973-8795-FD3D203425BA}"/>
    <hyperlink ref="K5924" r:id="rId1355" xr:uid="{FB32E1F3-BB35-4F2F-B544-9A840F986552}"/>
    <hyperlink ref="K5947" r:id="rId1356" xr:uid="{020651B9-18CC-4F1F-9D2B-B1BFD3945ED7}"/>
    <hyperlink ref="K5950" r:id="rId1357" xr:uid="{5E7F3ACE-CE21-4DF2-B732-AC92386A3C97}"/>
    <hyperlink ref="K5952" r:id="rId1358" xr:uid="{E1868C99-7002-4507-8E50-9C7EB0260C22}"/>
    <hyperlink ref="K5960" r:id="rId1359" xr:uid="{A0CB3D8F-932C-4639-95EF-F2430189D0A8}"/>
    <hyperlink ref="K5961" r:id="rId1360" xr:uid="{9584DCE1-130F-4A36-BD98-994181F5CACA}"/>
    <hyperlink ref="K5972" r:id="rId1361" xr:uid="{7128AEA0-78D6-439D-8005-A96E980C4E69}"/>
    <hyperlink ref="K5983" r:id="rId1362" xr:uid="{FDD8C15D-E1B9-4A71-B250-E56634598485}"/>
    <hyperlink ref="K5989" r:id="rId1363" xr:uid="{3BFF5988-9505-4737-810A-22C424545DE3}"/>
    <hyperlink ref="K6782" r:id="rId1364" xr:uid="{2E21A30E-A18F-4DB3-AA89-1981DE578197}"/>
    <hyperlink ref="K6783" r:id="rId1365" xr:uid="{FC9959B9-2DEC-4BB8-8C9A-A0861020E087}"/>
    <hyperlink ref="K6784" r:id="rId1366" xr:uid="{771E7B30-787C-4798-8353-76E3E4BF9EF7}"/>
    <hyperlink ref="K7006" r:id="rId1367" xr:uid="{D801F64C-8D5A-4D3B-84F6-FBDF0F905802}"/>
    <hyperlink ref="K10267" r:id="rId1368" xr:uid="{8EB299B1-6D9E-4B23-887C-ED2B31ECEC68}"/>
    <hyperlink ref="K12644" r:id="rId1369" xr:uid="{E963603E-454F-4A83-9C8C-DDC169FAFD26}"/>
    <hyperlink ref="K12646" r:id="rId1370" xr:uid="{E462C94E-2A6B-49FA-B033-CCD9CD3CDE5D}"/>
    <hyperlink ref="K13886" r:id="rId1371" xr:uid="{7FC68B8D-57FF-4FAD-9491-86F13A68789D}"/>
    <hyperlink ref="K13888" r:id="rId1372" xr:uid="{D897CBAD-9DCD-4136-BB48-7CDDFAB3365D}"/>
    <hyperlink ref="I11433" r:id="rId1373" xr:uid="{04B58BE2-2D6A-48DA-8CCD-F7BF219176C1}"/>
    <hyperlink ref="K12681" r:id="rId1374" xr:uid="{E2A58034-0110-4FD1-B7FA-29949D674EA1}"/>
    <hyperlink ref="I13886" r:id="rId1375" xr:uid="{060A31A9-54FE-4726-81D4-D42093024F82}"/>
    <hyperlink ref="K14357" r:id="rId1376" xr:uid="{5AEB87ED-88FE-4C5D-8278-A81F3A004E79}"/>
    <hyperlink ref="K11150" r:id="rId1377" xr:uid="{685E03F4-2F10-474A-A06A-2B7B499F2DDA}"/>
    <hyperlink ref="K11148" r:id="rId1378" xr:uid="{8045F599-2107-419C-8566-AF0DB479B7AE}"/>
    <hyperlink ref="K11145" r:id="rId1379" xr:uid="{25F7078B-5EE0-4841-BABA-F86B11A74EBA}"/>
    <hyperlink ref="K15391" r:id="rId1380" xr:uid="{216526DC-62D1-48CD-813F-131C3842050E}"/>
    <hyperlink ref="I12644" r:id="rId1381" xr:uid="{25CFC660-88EB-4E55-BA65-E55DCBC9EB56}"/>
    <hyperlink ref="K11345" r:id="rId1382" xr:uid="{64E17AFE-935A-4CBB-A620-8D979FA89CB0}"/>
    <hyperlink ref="K11349" r:id="rId1383" xr:uid="{9EF7B5C4-D3BA-4CAD-BE38-F8F83344B457}"/>
    <hyperlink ref="K12641" r:id="rId1384" xr:uid="{1971FFB1-B8A0-460F-8B75-97E5D0A795D2}"/>
    <hyperlink ref="K12990" r:id="rId1385" xr:uid="{B686CF2C-E97E-4534-AB23-9FEF32678B7A}"/>
    <hyperlink ref="K13272" r:id="rId1386" xr:uid="{B50656C9-8ADA-4CF2-85F7-5B53D464BBD1}"/>
    <hyperlink ref="K13273" r:id="rId1387" xr:uid="{4CC6CFAE-6FA4-4201-8A68-5DD287195DEA}"/>
    <hyperlink ref="K13882" r:id="rId1388" xr:uid="{8B6AB863-F68E-447D-8FC8-CB3DDF9297E6}"/>
    <hyperlink ref="K15080" r:id="rId1389" xr:uid="{70E17A66-F451-4E6F-BC6A-72B51BC16E1F}"/>
    <hyperlink ref="K11095" r:id="rId1390" xr:uid="{ECE4197D-E28A-47A7-9F27-F6425DBEEA4C}"/>
    <hyperlink ref="K11347" r:id="rId1391" xr:uid="{30D3BDB7-F67E-4879-BD87-CA92F84AA7D0}"/>
    <hyperlink ref="K12643" r:id="rId1392" xr:uid="{1AF87EE7-EF2C-4364-8BBF-D88338F3B12D}"/>
    <hyperlink ref="K12649" r:id="rId1393" xr:uid="{A00ABD85-80BC-48F2-8161-47A2547333B6}"/>
    <hyperlink ref="K13281" r:id="rId1394" xr:uid="{950056B7-9B2A-47C9-9660-239C47BF4B85}"/>
    <hyperlink ref="K14366" r:id="rId1395" xr:uid="{4D980EDE-BEF6-4789-A882-EAEA093860B2}"/>
    <hyperlink ref="K10805" r:id="rId1396" xr:uid="{D1AE48B9-06E8-43E8-90CA-287423F34992}"/>
    <hyperlink ref="K10808" r:id="rId1397" xr:uid="{EA7F7354-4EB1-47E4-8849-4D2B6C4D8962}"/>
    <hyperlink ref="K11433" r:id="rId1398" xr:uid="{10A80435-548C-4937-8C73-69BA28BFCFD9}"/>
    <hyperlink ref="K12846" r:id="rId1399" xr:uid="{9F872FDF-AE95-4A0F-9CFC-AAC3020B0F4C}"/>
    <hyperlink ref="K11083" r:id="rId1400" xr:uid="{19765553-00C2-4925-BC02-43D3F701243E}"/>
    <hyperlink ref="K11084" r:id="rId1401" xr:uid="{487B0788-AFC4-4F41-8836-E133C32F8C96}"/>
    <hyperlink ref="K14966" r:id="rId1402" xr:uid="{D08BE044-B3A9-4559-8F0F-D55D0940BDDA}"/>
    <hyperlink ref="K13893" r:id="rId1403" xr:uid="{C0446600-CCA2-4FE4-953E-8E86C1E2983D}"/>
    <hyperlink ref="K10628" r:id="rId1404" xr:uid="{6579F0F5-A0A4-4B18-ACAF-01BCED5EF117}"/>
    <hyperlink ref="K9380" r:id="rId1405" xr:uid="{749A98E4-D190-494D-A560-EAADA857E788}"/>
    <hyperlink ref="K14224" r:id="rId1406" xr:uid="{99568702-50A7-4B1D-BD99-822AF81BC47D}"/>
    <hyperlink ref="K9347" r:id="rId1407" xr:uid="{26AB73E8-2275-4985-A0A4-75423D36506A}"/>
    <hyperlink ref="K14824" r:id="rId1408" xr:uid="{7C6B70FF-FC94-49CA-88BD-635ABBACBB10}"/>
    <hyperlink ref="K12562" r:id="rId1409" xr:uid="{D843A797-2670-4B5C-B242-9B1F0B9390D1}"/>
    <hyperlink ref="K13697" r:id="rId1410" xr:uid="{51E5FBEA-3E02-4ED5-B727-93FB07FE72F6}"/>
    <hyperlink ref="K4765" r:id="rId1411" xr:uid="{A8B7EC3D-3C34-4473-BCFF-5062CE4855B7}"/>
    <hyperlink ref="K4778" r:id="rId1412" xr:uid="{7DFC661F-417A-4720-9A54-04516E16C2F5}"/>
    <hyperlink ref="K4789" r:id="rId1413" xr:uid="{13DF8CA7-0DA0-4581-AB1D-59DD3FB12EFF}"/>
    <hyperlink ref="I4789" r:id="rId1414" xr:uid="{06E2883A-9FF4-4A7E-9C5E-D7B4FE06B7D5}"/>
    <hyperlink ref="K4814" r:id="rId1415" xr:uid="{25B685C5-6683-4418-9393-48B28EFAF5B2}"/>
    <hyperlink ref="I5883" r:id="rId1416" xr:uid="{3FFF6FEE-747C-424B-9EDD-1788754D65D7}"/>
    <hyperlink ref="K5925" r:id="rId1417" xr:uid="{9D79E783-E8DB-427A-9CF5-BA409E8B1A69}"/>
    <hyperlink ref="I5935" r:id="rId1418" xr:uid="{479961E4-D8A3-4326-B67E-4AB7FF5F227E}"/>
    <hyperlink ref="K5935" r:id="rId1419" xr:uid="{A4A7DA61-BFF7-48AE-B8CB-699872695904}"/>
    <hyperlink ref="K5942" r:id="rId1420" xr:uid="{E5266451-9148-47CC-8142-BA01025BD0DE}"/>
    <hyperlink ref="I5942" r:id="rId1421" xr:uid="{73FBA607-71A5-49B3-829D-99448BF34360}"/>
    <hyperlink ref="I5943" r:id="rId1422" xr:uid="{55ABDC5E-B939-4AC6-AE94-1F446A5C56C3}"/>
    <hyperlink ref="K4811" r:id="rId1423" xr:uid="{C0564768-511F-423C-9887-0B658AB36740}"/>
    <hyperlink ref="K5962" r:id="rId1424" xr:uid="{60CE3A7B-611D-41C8-BE76-C5BCD6821B2D}"/>
    <hyperlink ref="K5966" r:id="rId1425" xr:uid="{B14625A0-6700-4724-8C4F-CF77CEA1F681}"/>
    <hyperlink ref="K5976" r:id="rId1426" xr:uid="{AA1465B6-4D9E-4C00-AE2D-A94F469C863B}"/>
    <hyperlink ref="K5923" r:id="rId1427" xr:uid="{53D8D609-4A14-4B11-BCA4-667B2253C35C}"/>
    <hyperlink ref="K5921" r:id="rId1428" xr:uid="{ABC7405F-71BA-434D-BD18-B234BD0219B4}"/>
    <hyperlink ref="K5948" r:id="rId1429" xr:uid="{4F7AE6A7-C00F-49CF-A956-F14292D27477}"/>
    <hyperlink ref="K5949" r:id="rId1430" xr:uid="{610B7D3C-558C-44BE-B6C8-95271DC45BC3}"/>
    <hyperlink ref="K5919" r:id="rId1431" xr:uid="{63B0F70C-DCA9-41B4-9807-0BE933DEB61F}"/>
    <hyperlink ref="K5951" r:id="rId1432" xr:uid="{19A55FBB-D482-43B0-AF88-9C0D4643BF8F}"/>
    <hyperlink ref="K5906" r:id="rId1433" xr:uid="{98888E11-A99A-4697-9058-2EE3BDF3403A}"/>
    <hyperlink ref="K6857" r:id="rId1434" xr:uid="{CE0603AB-9C83-43CE-950E-F34C12F9EACD}"/>
    <hyperlink ref="K6858" r:id="rId1435" xr:uid="{41BCBAC6-6A66-4028-A39E-F33C648C46E7}"/>
    <hyperlink ref="I4804" r:id="rId1436" xr:uid="{69412B0C-DBD1-4A05-BDF1-7891702A870A}"/>
    <hyperlink ref="K4802" r:id="rId1437" xr:uid="{48991100-05D2-4500-B1F9-36FBF68B6844}"/>
    <hyperlink ref="K6861" r:id="rId1438" xr:uid="{2F52B693-49C0-410D-BA6D-D9EBA0B33CE9}"/>
    <hyperlink ref="K6912" r:id="rId1439" xr:uid="{6D1DC508-A5B9-459E-B5E7-1600310BCE26}"/>
    <hyperlink ref="K6937" r:id="rId1440" xr:uid="{D30C9AA4-0644-4A91-AF9C-BADD8A37B439}"/>
    <hyperlink ref="K6974" r:id="rId1441" xr:uid="{3CC4E06D-DF3F-4965-AAA2-D769F58E490A}"/>
    <hyperlink ref="I6974" r:id="rId1442" xr:uid="{7BE33113-43AC-4BCC-9832-1C553149A15E}"/>
    <hyperlink ref="I6968" r:id="rId1443" xr:uid="{7CD5836A-2121-4DE8-9535-F641B70C3568}"/>
    <hyperlink ref="I6694" r:id="rId1444" xr:uid="{656BAEDB-4779-4ECF-81B9-FB66C5D718BE}"/>
    <hyperlink ref="K5868" r:id="rId1445" xr:uid="{1E7432C5-A279-48BD-80E9-E4EB86F1FBE7}"/>
    <hyperlink ref="K4801" r:id="rId1446" xr:uid="{8FEE5361-5C5E-4982-8B94-5E65B2E46958}"/>
    <hyperlink ref="K14804" r:id="rId1447" xr:uid="{44FDCDBF-1C72-42D7-B273-373D8F901501}"/>
    <hyperlink ref="I14804" r:id="rId1448" xr:uid="{AA5BE8FB-F64C-44F0-AAD7-10525FE9C4E9}"/>
    <hyperlink ref="K15803" r:id="rId1449" xr:uid="{3CE5B61D-451D-4CD2-9BF6-36BCECC5137A}"/>
    <hyperlink ref="I15803" r:id="rId1450" xr:uid="{D10B3A19-9895-4144-8DAA-8C0E07581170}"/>
    <hyperlink ref="I15795" r:id="rId1451" xr:uid="{A1F99C93-9C35-41CA-B21E-86401915A6DD}"/>
    <hyperlink ref="I12858" r:id="rId1452" xr:uid="{E4F1B456-C6A7-4AA6-A08C-C50C96C7C4B8}"/>
    <hyperlink ref="I10353" r:id="rId1453" xr:uid="{87D4270D-6C8D-4477-882E-B5718A70D65E}"/>
    <hyperlink ref="I13460" r:id="rId1454" xr:uid="{31BB216C-22FE-4F0A-A06D-A74DF8132B29}"/>
    <hyperlink ref="I15020" r:id="rId1455" xr:uid="{6E909F18-AE14-4F18-A4A9-B751D11E23DF}"/>
    <hyperlink ref="K18972" r:id="rId1456" xr:uid="{E6FBF44C-E636-4B71-B8E7-9664EA612005}"/>
    <hyperlink ref="I18972" r:id="rId1457" xr:uid="{792D2FEC-461A-4739-B542-7424080B8501}"/>
    <hyperlink ref="I7722" r:id="rId1458" xr:uid="{113EE6A8-5579-464A-B259-4C33B2AF15B3}"/>
    <hyperlink ref="K13465" r:id="rId1459" xr:uid="{E8B0611E-D944-477F-B40B-ECD574EA6E69}"/>
    <hyperlink ref="I8097" r:id="rId1460" xr:uid="{22CEFFB0-806D-4676-8980-042C93AF7B5B}"/>
    <hyperlink ref="I13345" r:id="rId1461" xr:uid="{8A574304-C3C6-42CB-B4AA-A40A70614FF0}"/>
    <hyperlink ref="I10379" r:id="rId1462" xr:uid="{03B3FFBE-06CC-463B-B946-FC97068FF382}"/>
    <hyperlink ref="K10260" r:id="rId1463" xr:uid="{CAB297B2-EB02-4B9D-BF28-B9677149CD90}"/>
    <hyperlink ref="K10290" r:id="rId1464" xr:uid="{8534E0BF-9FF3-4E20-855C-B8868FCC64E1}"/>
    <hyperlink ref="K12530" r:id="rId1465" xr:uid="{835D98C1-8B60-4C02-8FAC-C87DB443496C}"/>
    <hyperlink ref="K12532" r:id="rId1466" xr:uid="{48B16A54-B61E-4A8C-91C0-C985DAFEDA20}"/>
    <hyperlink ref="K13818" r:id="rId1467" xr:uid="{D21D137B-AD07-43D2-A3F2-9DADC5F79319}"/>
    <hyperlink ref="K26520" r:id="rId1468" xr:uid="{98309FA3-9372-4D9B-9150-23E4C56D42D9}"/>
    <hyperlink ref="K26523" r:id="rId1469" xr:uid="{EC4D1758-BCDE-4F1D-A3CD-A9F5CE241963}"/>
    <hyperlink ref="K9161" r:id="rId1470" xr:uid="{94650F5E-6367-4091-885C-4398602AE042}"/>
    <hyperlink ref="K10877" r:id="rId1471" xr:uid="{92AE5EF5-7BF0-4661-AE1F-1FBC9C72E117}"/>
    <hyperlink ref="K14070" r:id="rId1472" xr:uid="{5E3CCDED-5703-4CFF-84F9-2C7C72241EC0}"/>
    <hyperlink ref="K11963" r:id="rId1473" xr:uid="{81F00D85-DDB2-457E-A1E6-EB39736B8CE5}"/>
    <hyperlink ref="K10880" r:id="rId1474" xr:uid="{896CF770-44AF-4117-B18E-D608F607460E}"/>
    <hyperlink ref="I15683" r:id="rId1475" xr:uid="{1D656A74-F2EC-44C5-BF7D-25D4003C485C}"/>
    <hyperlink ref="I14125" r:id="rId1476" xr:uid="{D4E1A077-68CC-4B93-B729-67FD5D68D561}"/>
    <hyperlink ref="I9146" r:id="rId1477" xr:uid="{3A69E74D-4A94-4B7D-9371-8D5F92442A27}"/>
    <hyperlink ref="I9688" r:id="rId1478" xr:uid="{3466B980-E6F6-4912-B9A2-9FD67F20C4E1}"/>
    <hyperlink ref="I16719" r:id="rId1479" xr:uid="{5D6F1009-1E03-4122-8A9A-3E2193F0736E}"/>
    <hyperlink ref="I14968" r:id="rId1480" xr:uid="{1EA4A74B-A9B3-4DFF-B491-18ED3D374C64}"/>
    <hyperlink ref="I18572" r:id="rId1481" xr:uid="{CFBEABD2-17A9-4C98-8AD9-FF07FBE9EE7F}"/>
    <hyperlink ref="I15052" r:id="rId1482" xr:uid="{6B9AB34E-A531-49EB-9A82-424F4B68D516}"/>
    <hyperlink ref="I13436" r:id="rId1483" xr:uid="{C356DCA4-C58D-48D8-891E-1EFBE6F1684C}"/>
    <hyperlink ref="I15804" r:id="rId1484" xr:uid="{60D97247-2DDA-4B54-82BB-96FBEEB1CA79}"/>
    <hyperlink ref="I15290" r:id="rId1485" xr:uid="{B45FB9B3-9D04-416E-A787-0607BE7BBC67}"/>
    <hyperlink ref="K10314" r:id="rId1486" xr:uid="{B3A79153-67B3-4F02-AFFE-FCB89E6E44A8}"/>
    <hyperlink ref="I10314" r:id="rId1487" xr:uid="{AB9C6FD4-FB21-4DF4-AC10-35CBD7B3B005}"/>
    <hyperlink ref="K18831" r:id="rId1488" xr:uid="{A40B3AED-7E44-4859-913D-8B4F1BDA54E8}"/>
    <hyperlink ref="K18830" r:id="rId1489" xr:uid="{D99E4D05-9FD2-431D-A795-FCD76D2005B1}"/>
    <hyperlink ref="I15786" r:id="rId1490" xr:uid="{960108B7-84C2-462F-A69E-EE8107D91D0D}"/>
    <hyperlink ref="I14712" r:id="rId1491" xr:uid="{246AF630-5A41-4819-BCD6-00C4600DE92D}"/>
    <hyperlink ref="I14747" r:id="rId1492" xr:uid="{826B4509-C189-4E16-B618-AD5848EAA346}"/>
    <hyperlink ref="I15856" r:id="rId1493" xr:uid="{22E64749-5B2A-41C8-9D6F-886014766F8D}"/>
    <hyperlink ref="I18867" r:id="rId1494" xr:uid="{586FC403-0D97-4388-9FE9-433A3EC6ECBA}"/>
    <hyperlink ref="I18574" r:id="rId1495" xr:uid="{2D4B2EA2-19BB-4439-8E19-882D82AB68F4}"/>
    <hyperlink ref="I13961" r:id="rId1496" xr:uid="{E8A8494A-5B5E-490C-ADE5-76FAF32E47A4}"/>
    <hyperlink ref="I12691" r:id="rId1497" xr:uid="{38ACE516-46C3-4423-A954-EAF8E4E98C73}"/>
    <hyperlink ref="I12824" r:id="rId1498" xr:uid="{731D36C6-0E65-4A1A-9B91-DF32D8F46C39}"/>
    <hyperlink ref="I13295" r:id="rId1499" xr:uid="{1806EA8A-07D0-4556-8007-AE898B7481BC}"/>
    <hyperlink ref="K6658" r:id="rId1500" xr:uid="{B413DE5C-5691-4C7B-99F8-9B2EC15F848E}"/>
    <hyperlink ref="K6927" r:id="rId1501" xr:uid="{A20275CD-8660-4731-8D3B-78190AFE76DB}"/>
    <hyperlink ref="K22237" r:id="rId1502" xr:uid="{6FF075BA-479D-4209-AFCF-54FE61B039E3}"/>
    <hyperlink ref="K22280" r:id="rId1503" xr:uid="{AFE61A94-8E68-4231-B2A1-BB07E24A9267}"/>
    <hyperlink ref="K22329" r:id="rId1504" xr:uid="{203C26DC-EBC2-4BE5-A904-B0B0E9438777}"/>
    <hyperlink ref="I22278" r:id="rId1505" xr:uid="{70D5FCEC-E90E-4014-8399-DBD107AD85B7}"/>
    <hyperlink ref="K22257" r:id="rId1506" xr:uid="{21A440F6-01DD-4F6F-82B2-E97E067DDCFC}"/>
    <hyperlink ref="I27342" r:id="rId1507" xr:uid="{0CB062DF-E067-4146-8254-5386F161C494}"/>
    <hyperlink ref="K22640" r:id="rId1508" xr:uid="{08445C9D-F46C-4B16-864B-C641C93B5A01}"/>
    <hyperlink ref="K26112" r:id="rId1509" xr:uid="{C81E6548-3107-48F5-BE76-B2CA41B266F7}"/>
    <hyperlink ref="K27437" r:id="rId1510" xr:uid="{9D78FEE4-6A11-4A67-A7FB-922F07AA1CD7}"/>
    <hyperlink ref="I27437" r:id="rId1511" xr:uid="{2680E49F-D679-417E-9A77-5F46D75F9100}"/>
    <hyperlink ref="I27000" r:id="rId1512" xr:uid="{D444D262-65A2-4466-8E1F-80417154568D}"/>
    <hyperlink ref="I27556" r:id="rId1513" xr:uid="{62F57117-644E-4499-928A-497DF71B8061}"/>
    <hyperlink ref="K27512" r:id="rId1514" xr:uid="{4FD54869-6ADD-426C-A51A-015398ED17C9}"/>
    <hyperlink ref="K27429" r:id="rId1515" xr:uid="{9ECF8E7D-2E09-4EC5-90AD-C077C3310A58}"/>
    <hyperlink ref="K27803" r:id="rId1516" xr:uid="{76DF665E-3E98-4277-98D9-5EB4F933AFEA}"/>
    <hyperlink ref="K27427" r:id="rId1517" xr:uid="{A857D2E9-5A2A-4E9A-882E-676178850EE2}"/>
    <hyperlink ref="K27710" r:id="rId1518" xr:uid="{5CCA8F95-60A3-4263-A864-74C19FB536C4}"/>
    <hyperlink ref="K27900" r:id="rId1519" xr:uid="{2621FCA5-6760-4437-98C0-35DE31596F63}"/>
    <hyperlink ref="K23809" r:id="rId1520" xr:uid="{BC15C11E-8E50-442E-AC62-128B9FCB6117}"/>
    <hyperlink ref="K26133" r:id="rId1521" xr:uid="{4C0D8F8F-4D4A-464D-8057-C18D6889FED9}"/>
    <hyperlink ref="K24713" r:id="rId1522" xr:uid="{13E2A5BD-FE08-4D7B-9D6F-49584CE0C0F4}"/>
    <hyperlink ref="K26090" r:id="rId1523" xr:uid="{B9A16B41-72A7-4B62-8016-0BF6E981192D}"/>
    <hyperlink ref="K22682" r:id="rId1524" xr:uid="{8B6B31D6-56A4-4FC5-A735-5C4627BC0A5B}"/>
    <hyperlink ref="K27282" r:id="rId1525" xr:uid="{0E4AEE56-8315-4AC6-B7CD-2A220BB85D63}"/>
    <hyperlink ref="K27527" r:id="rId1526" xr:uid="{3CBED020-BC76-4523-83C4-C9F5FBB553AD}"/>
    <hyperlink ref="K27807" r:id="rId1527" xr:uid="{E267E1C2-F214-414E-83D8-B7793983B343}"/>
    <hyperlink ref="K27802" r:id="rId1528" xr:uid="{24A0FB8F-E7DD-438A-AA89-A9C17A8234F9}"/>
    <hyperlink ref="K24681" r:id="rId1529" xr:uid="{739CE0FC-FDE4-4273-AAF9-A891578C0AC4}"/>
    <hyperlink ref="K24679" r:id="rId1530" xr:uid="{CDA85EAB-3495-438B-93E1-FE2B69BD59E7}"/>
    <hyperlink ref="K28027" r:id="rId1531" xr:uid="{F353ED00-C925-4E8C-B3B3-C1C40933D1F9}"/>
    <hyperlink ref="K28028" r:id="rId1532" xr:uid="{FCEDE9AC-D4EF-4B3F-94B0-6D817056D051}"/>
    <hyperlink ref="K28025" r:id="rId1533" xr:uid="{8F72B5E5-F7F7-49E0-9E22-287B0D4A503D}"/>
    <hyperlink ref="K28026" r:id="rId1534" xr:uid="{14311E59-68F3-4686-A4BD-81A4475ED6CD}"/>
    <hyperlink ref="K27290" r:id="rId1535" xr:uid="{9A3568FD-6529-49E4-B09B-8D9ED4D54CE4}"/>
    <hyperlink ref="K27319" r:id="rId1536" xr:uid="{43BCAA58-46BB-4E12-9329-F90D6159BBD2}"/>
    <hyperlink ref="I27290" r:id="rId1537" xr:uid="{CEE37075-50AD-4C86-9F04-CE364FA127C7}"/>
    <hyperlink ref="I26840" r:id="rId1538" display="https://www.dior.com/ja_jp/fashion/products/S0910OEAN_M14E-lady-d-joy-%E3%83%9E%E3%82%A4%E3%82%AF%E3%83%AD%E3%83%90%E3%83%83%E3%82%B0-%E3%83%93%E3%83%BC%E3%82%BA-%E3%82%A8%E3%83%B3%E3%83%96%E3%83%AD%E3%82%A4%E3%83%80%E3%83%AA%E3%83%BC-%E3%82%B5%E3%83%86%E3%83%B3" xr:uid="{9D786D87-E843-4B99-A928-8BFC79E8AA74}"/>
    <hyperlink ref="I26520" r:id="rId1539" xr:uid="{414DE962-419C-4ED9-882C-CE841ED07651}"/>
    <hyperlink ref="I26523" r:id="rId1540" xr:uid="{6CB55FF0-1412-429B-B7B0-E55220F25AA2}"/>
    <hyperlink ref="K26544" r:id="rId1541" xr:uid="{6B5694EC-67B5-44A8-A86C-9DA6B19B96D0}"/>
    <hyperlink ref="K26552" r:id="rId1542" xr:uid="{35DEB74E-A303-4D66-A270-C25B7E9AA59F}"/>
    <hyperlink ref="K26555" r:id="rId1543" xr:uid="{77807D6B-D37C-45CF-96B3-DB7BD516FD0A}"/>
    <hyperlink ref="I26555" r:id="rId1544" display="https://www.dior.com/ko_kr/fashion/products/M0505OITQ_M933-lady-dior-%EB%AF%B8%EB%8B%88-%EB%B0%B1-%ED%99%94%EC%9D%B4%ED%8A%B8-%EB%A9%80%ED%8B%B0-%EC%BB%AC%EB%9F%AC-toile-de-jouy-fantastica-%ED%94%84%EB%A6%B0%ED%8A%B8-%EC%9E%90%EC%88%98-%EC%86%A1%EC%95%84%EC%A7%80-%EA%B0%80%EC%A3%BD" xr:uid="{C7EE9951-4BB5-4488-A85F-F5822A9D132E}"/>
    <hyperlink ref="I6011" r:id="rId1545" xr:uid="{9267B24E-F4D5-42A5-8434-D127DA78FF4F}"/>
    <hyperlink ref="I26771" r:id="rId1546" xr:uid="{B132C3A8-52BA-43E9-9F98-F15A93F77DBE}"/>
    <hyperlink ref="I26552" r:id="rId1547" display="https://www.dior.com/ja_jp/fashion/products/M0505JERA_M31E-lady-dior-%E3%83%90%E3%83%83%E3%82%B0-%E3%83%9F%E3%83%8B-%E3%82%B9%E3%82%AF%E3%82%A8%E3%82%A2%E3%83%91%E3%82%BF%E3%83%BC%E3%83%B3-%E3%82%A8%E3%83%B3%E3%83%96%E3%83%AD%E3%82%A4%E3%83%80%E3%83%AA%E3%83%BC" xr:uid="{F338DBC6-99D3-4CE3-A730-BF2950B395D9}"/>
    <hyperlink ref="I26564" r:id="rId1548" xr:uid="{F2817238-C037-48C4-807F-513C2B796642}"/>
    <hyperlink ref="I26612" r:id="rId1549" xr:uid="{A25724F4-0A22-4C3D-914D-843924B1A219}"/>
    <hyperlink ref="I26529" r:id="rId1550" xr:uid="{B21DE83F-03BB-4635-BAFD-0DE0877508F4}"/>
    <hyperlink ref="K21626" r:id="rId1551" xr:uid="{9BD3903A-1B3C-4FE0-89B3-9B7DF9BAA66F}"/>
    <hyperlink ref="K21627" r:id="rId1552" xr:uid="{41070091-55B5-4817-A2D7-5AC9D994AEE0}"/>
    <hyperlink ref="K27379" r:id="rId1553" xr:uid="{E3F0E167-9440-4BBD-AFB8-0DB88B4964D5}"/>
    <hyperlink ref="I27379" r:id="rId1554" xr:uid="{EC6C51F9-2821-49CA-AD84-E81D6DCDF809}"/>
    <hyperlink ref="K18062" r:id="rId1555" xr:uid="{1ECA6DDD-9ED5-4ADC-93B1-1416E7018CCE}"/>
    <hyperlink ref="I18062" r:id="rId1556" xr:uid="{65AE2D25-6712-4935-8D69-96B4CE71710E}"/>
    <hyperlink ref="I18074" r:id="rId1557" xr:uid="{C221088E-CABC-44BA-AE5C-26B14418A07F}"/>
    <hyperlink ref="K18074" r:id="rId1558" xr:uid="{ACA73D73-5C95-484D-841E-164000942A6F}"/>
    <hyperlink ref="K913" r:id="rId1559" xr:uid="{B0C1535B-6D98-4936-BDD2-DA7468105E02}"/>
    <hyperlink ref="K17648" r:id="rId1560" xr:uid="{F893CE84-DE2D-47A1-9B36-F921B33BC531}"/>
    <hyperlink ref="K13223" r:id="rId1561" xr:uid="{FC1CA9AF-F25E-4733-BD35-60D2FAB0E43C}"/>
    <hyperlink ref="K13232" r:id="rId1562" xr:uid="{C9FF8637-CAE8-48EC-92D4-02C891F24241}"/>
    <hyperlink ref="K13226" r:id="rId1563" xr:uid="{68154D5A-7324-4B0D-B862-0A58ABE2C7DD}"/>
    <hyperlink ref="K13230" r:id="rId1564" xr:uid="{ECD65460-5500-4372-A81C-1DFAA59D4B66}"/>
    <hyperlink ref="K17830" r:id="rId1565" xr:uid="{8E7AF768-2668-41E4-ABAE-7AC122CF40DA}"/>
    <hyperlink ref="K18152" r:id="rId1566" xr:uid="{0DCBEA5E-A541-424A-B167-A23804D4446D}"/>
    <hyperlink ref="I12688" r:id="rId1567" xr:uid="{3989424E-92D6-44FF-B401-34D228D5A6BF}"/>
    <hyperlink ref="I18746" r:id="rId1568" xr:uid="{01E462DC-556F-47C1-9FA5-C18423DEBB03}"/>
    <hyperlink ref="I18968" r:id="rId1569" xr:uid="{74CD6781-B020-4D46-8B0E-47A304702951}"/>
    <hyperlink ref="I12747" r:id="rId1570" xr:uid="{6B924861-0ADE-4696-A366-14972551B1DB}"/>
    <hyperlink ref="I13428" r:id="rId1571" xr:uid="{4AE77312-FDFD-4AA7-87EB-6C3E8BECCE77}"/>
    <hyperlink ref="I27006" r:id="rId1572" xr:uid="{7E10340F-EBF6-4467-8851-17CF61687BCA}"/>
    <hyperlink ref="I27532" r:id="rId1573" xr:uid="{F32A4068-C09F-47E7-885E-AB4CBE2D28B6}"/>
    <hyperlink ref="K27532" r:id="rId1574" xr:uid="{B3A027BC-0BB7-41E8-A270-A7BD41928912}"/>
    <hyperlink ref="I12857" r:id="rId1575" xr:uid="{0F221103-842A-48AB-9B72-F3CED9820D61}"/>
    <hyperlink ref="I13393" r:id="rId1576" xr:uid="{C4812AE2-2730-464B-83DD-7BA4785CB286}"/>
    <hyperlink ref="I12741" r:id="rId1577" xr:uid="{EB5323A5-F113-41AF-83B8-6377DB480D3F}"/>
    <hyperlink ref="I9301" r:id="rId1578" xr:uid="{0D9E1848-DCD9-457F-8C33-E785EF14DB8E}"/>
    <hyperlink ref="I10356" r:id="rId1579" xr:uid="{4693F35D-2450-433D-AE96-3783EAB4EF03}"/>
    <hyperlink ref="I13438" r:id="rId1580" xr:uid="{C4D51640-A587-49DD-BB6D-15A5CB34F2B2}"/>
    <hyperlink ref="I10651" r:id="rId1581" xr:uid="{EA6E395B-2079-4097-8B70-1B3C55E20F5F}"/>
    <hyperlink ref="I15686" r:id="rId1582" xr:uid="{A0261406-5428-46DF-93A4-DDBF61809820}"/>
    <hyperlink ref="I7834" r:id="rId1583" xr:uid="{E6B44780-803F-4C2B-8011-5D97E2D4EA5A}"/>
    <hyperlink ref="I7835" r:id="rId1584" xr:uid="{076C556D-756A-4068-82F5-EC5A818D9049}"/>
    <hyperlink ref="I7791" r:id="rId1585" xr:uid="{8F02FAFC-EF58-405E-AA31-4E3D9AF08218}"/>
    <hyperlink ref="I7828" r:id="rId1586" xr:uid="{3203A211-C481-49B8-9A2D-071345C5BD2D}"/>
    <hyperlink ref="I9040" r:id="rId1587" xr:uid="{B204F00C-9936-4BEF-8940-608D5DCD7D57}"/>
    <hyperlink ref="I9687" r:id="rId1588" xr:uid="{F0AE1AEE-CE82-444F-AD0C-E8C4A2A15C1C}"/>
    <hyperlink ref="I10975" r:id="rId1589" xr:uid="{8F5BBBE6-EE8B-4819-B57A-A33AF8890F85}"/>
    <hyperlink ref="I10912" r:id="rId1590" xr:uid="{330CF251-F3E5-4F12-B689-0096FD5EDF96}"/>
    <hyperlink ref="I10907" r:id="rId1591" xr:uid="{216F9D48-0853-4E83-82FF-6E782FA729EB}"/>
    <hyperlink ref="I11521" r:id="rId1592" xr:uid="{C27DD00F-ACB2-4CBC-BEE2-7CFAED275C8F}"/>
    <hyperlink ref="I13985" r:id="rId1593" xr:uid="{1AC47F63-E4C9-44BC-9B24-ED076BF84FBE}"/>
    <hyperlink ref="I9011" r:id="rId1594" xr:uid="{2DFE0667-50C5-4D83-9772-00808E5F0622}"/>
    <hyperlink ref="I8926" r:id="rId1595" xr:uid="{A5508329-ABCE-44FA-9EC7-EAF6CA52FE05}"/>
    <hyperlink ref="I17315" r:id="rId1596" xr:uid="{96501D00-596B-4793-80A8-4A4385C3317B}"/>
    <hyperlink ref="I12390" r:id="rId1597" xr:uid="{C0FE5993-3872-4E3E-803C-E98274F66DE5}"/>
    <hyperlink ref="I26989" r:id="rId1598" xr:uid="{E1B5407D-F541-4991-9AD4-75AF7132FE6F}"/>
    <hyperlink ref="I22529" r:id="rId1599" xr:uid="{35B9FFFE-1609-4B8E-8396-5544F16EC00E}"/>
    <hyperlink ref="I27347" r:id="rId1600" xr:uid="{CE21DD3A-9143-4312-B9B5-2E98DF87ACA7}"/>
    <hyperlink ref="I13639" r:id="rId1601" xr:uid="{E7E861C2-BA97-4EC4-A64E-3BD04D2A2A5E}"/>
    <hyperlink ref="K13639" r:id="rId1602" xr:uid="{F566FD03-897D-4303-BA83-155B8B99DAB0}"/>
    <hyperlink ref="I9316" r:id="rId1603" xr:uid="{FFD8296F-F4EF-4ADD-8C53-F637DEF7C815}"/>
    <hyperlink ref="I9047" r:id="rId1604" xr:uid="{277DB5B9-351E-4B75-B2CF-9C388561AFCA}"/>
    <hyperlink ref="I12399" r:id="rId1605" xr:uid="{3FA4FFC4-B820-450C-B815-D39797C3733F}"/>
    <hyperlink ref="K12399" r:id="rId1606" xr:uid="{96DFEF33-7BC6-4324-8085-1ACAC8C216AF}"/>
    <hyperlink ref="I14090" r:id="rId1607" xr:uid="{8034FCDA-BC19-47FE-8EBC-A64E3DE42DF8}"/>
    <hyperlink ref="I10488" r:id="rId1608" xr:uid="{03336560-BAF8-4F1B-BD2B-E9D74636724D}"/>
    <hyperlink ref="I14347" r:id="rId1609" xr:uid="{FA940E1A-62A3-4BA5-8547-4C36A64D03E2}"/>
    <hyperlink ref="I9964" r:id="rId1610" xr:uid="{3EF04F92-7026-4DBB-A1D2-ABAB0B69C38A}"/>
    <hyperlink ref="I26166" r:id="rId1611" xr:uid="{2C734A18-EB90-43FE-A9B4-46DE4622E596}"/>
    <hyperlink ref="I27461" r:id="rId1612" xr:uid="{AD3D13E2-EFC6-4095-BA47-88B091E11359}"/>
    <hyperlink ref="I27397" r:id="rId1613" xr:uid="{863B4B44-CC60-4AEA-9E0D-0520955D81E1}"/>
    <hyperlink ref="I27447" r:id="rId1614" xr:uid="{F4C69CFE-2F98-4A9E-85B7-DF82F24C6767}"/>
    <hyperlink ref="I28005" r:id="rId1615" xr:uid="{FF822E2D-8248-4CA7-B32E-1229F0907AD1}"/>
    <hyperlink ref="I17430" r:id="rId1616" xr:uid="{64A9BDB0-5F7C-4199-BEB2-46EC757463D0}"/>
    <hyperlink ref="I17440" r:id="rId1617" xr:uid="{06114B3E-F3E1-4FFE-8EF0-D391F3D725C4}"/>
    <hyperlink ref="I10908" r:id="rId1618" xr:uid="{F439F695-C752-4C81-AD47-C7CB07F95855}"/>
    <hyperlink ref="I16635" r:id="rId1619" xr:uid="{A1F2E627-2C39-4C2F-942B-E2E71C313C25}"/>
    <hyperlink ref="I17317" r:id="rId1620" xr:uid="{7112BB9B-83ED-44F6-8055-FE6549C6F8F8}"/>
    <hyperlink ref="I16230" r:id="rId1621" xr:uid="{1B9C378F-CF5E-48B0-B960-8B2B13EBBF0D}"/>
    <hyperlink ref="I16207" r:id="rId1622" xr:uid="{0831A9D9-10FD-429D-AD8C-EE3CC14B8013}"/>
    <hyperlink ref="I16203" r:id="rId1623" xr:uid="{54001625-75CA-4E55-A851-9EF1C16F1E69}"/>
    <hyperlink ref="I10111" r:id="rId1624" xr:uid="{541E1B2C-3623-4565-A052-42A386F91785}"/>
    <hyperlink ref="I16633" r:id="rId1625" xr:uid="{8CB320A6-F57E-4AFE-A257-2D6EB4C65432}"/>
    <hyperlink ref="I7649" r:id="rId1626" xr:uid="{55073C9D-0711-4815-81F3-BD15E28C6A3A}"/>
    <hyperlink ref="K7649" r:id="rId1627" xr:uid="{8AAB2C73-0029-41CE-92F3-78AFE29D9A5D}"/>
    <hyperlink ref="I12604" r:id="rId1628" xr:uid="{E4194AE1-BC38-49C9-B634-5BFD511FE4CC}"/>
    <hyperlink ref="I16245" r:id="rId1629" xr:uid="{B60ADDB9-4CA1-4865-A15E-B85AB4BD46C6}"/>
    <hyperlink ref="I14869" r:id="rId1630" xr:uid="{9AD1C60A-D8D9-48F5-9452-70E4691EEFC0}"/>
    <hyperlink ref="I17316" r:id="rId1631" xr:uid="{C65EB658-706E-43BC-9EDA-658F2AA64FFE}"/>
    <hyperlink ref="I18687" r:id="rId1632" xr:uid="{56012499-5225-47E5-B0EF-7AB51468741E}"/>
    <hyperlink ref="I14874" r:id="rId1633" xr:uid="{F4F5E821-5AE6-47C5-812A-AA684DE7F316}"/>
    <hyperlink ref="I26171" r:id="rId1634" xr:uid="{40EB0A63-1170-4FC7-8556-6C4A99CF9601}"/>
    <hyperlink ref="I26172" r:id="rId1635" xr:uid="{3CCCCB8A-6F50-4A1A-AB47-565B72814BB3}"/>
    <hyperlink ref="I27655" r:id="rId1636" xr:uid="{51BA3D75-BCE9-4717-87E7-5E8E40B97378}"/>
    <hyperlink ref="I27575" r:id="rId1637" xr:uid="{93F25471-ACDE-4845-86BE-8F8CE251CB51}"/>
    <hyperlink ref="I25463" r:id="rId1638" xr:uid="{A72AC0EB-F6CB-4999-ADA7-561F533521D5}"/>
    <hyperlink ref="I27519" r:id="rId1639" xr:uid="{93B05ADD-CB1B-43B6-B4A5-3FBE3DB36F2A}"/>
    <hyperlink ref="I27805" r:id="rId1640" xr:uid="{9BE7BB09-BDA3-492C-89C0-FEFBFE05BEF7}"/>
    <hyperlink ref="K27805" r:id="rId1641" xr:uid="{6A376C42-D0A4-4945-8B67-9665DF0F85EE}"/>
    <hyperlink ref="I17457" r:id="rId1642" xr:uid="{434E183A-F982-47D1-AA67-56F7733F9205}"/>
    <hyperlink ref="I15281" r:id="rId1643" xr:uid="{21BCADD8-408B-467C-BE0D-DC571DE01DB3}"/>
    <hyperlink ref="I17522" r:id="rId1644" xr:uid="{C3467CA0-E1E4-4D92-AFCC-6675EC958294}"/>
    <hyperlink ref="I16959" r:id="rId1645" xr:uid="{422764CA-D132-402E-A637-13DD026B8C28}"/>
    <hyperlink ref="I17319" r:id="rId1646" xr:uid="{216F53CC-8453-4DC5-89A3-7EEDDBA3D765}"/>
    <hyperlink ref="I18439" r:id="rId1647" xr:uid="{EE1C74A7-096B-4902-9AFF-C36898781C63}"/>
    <hyperlink ref="I18436" r:id="rId1648" xr:uid="{B881CD45-2907-4414-AE6A-1552ACE2FAC0}"/>
    <hyperlink ref="I18437" r:id="rId1649" xr:uid="{5A9A80F2-CC8B-4A2F-BF74-897BA6C8EF2C}"/>
    <hyperlink ref="I18456" r:id="rId1650" xr:uid="{1F794271-770E-48DD-9EC9-93C9F51F87D9}"/>
    <hyperlink ref="I18457" r:id="rId1651" xr:uid="{652D5F97-DF93-4C62-8487-BE5FEE33BE32}"/>
    <hyperlink ref="I18789" r:id="rId1652" xr:uid="{9951F846-BCBB-4DEA-8741-FE560D2D6F8F}"/>
    <hyperlink ref="I18790" r:id="rId1653" xr:uid="{196C1EC0-83E9-4F97-BA1B-5B770DF6F963}"/>
    <hyperlink ref="I18387" r:id="rId1654" xr:uid="{CEF30C51-28F2-4758-8BCE-5BFD8DFAEBB4}"/>
    <hyperlink ref="I18381" r:id="rId1655" xr:uid="{4407452D-954B-4A90-9E57-273846AD8840}"/>
    <hyperlink ref="I18382" r:id="rId1656" xr:uid="{1FC1BB77-080D-4D21-9D8D-A80BAFCF50CD}"/>
    <hyperlink ref="I18448" r:id="rId1657" xr:uid="{762002C8-6AE0-44EE-990F-FC8DBA41F932}"/>
    <hyperlink ref="I18460" r:id="rId1658" xr:uid="{B8B79204-ED76-4B30-8B55-DECAB012C660}"/>
    <hyperlink ref="I15043" r:id="rId1659" xr:uid="{3AA99397-42B8-4451-BB3A-DDE2BB555A37}"/>
    <hyperlink ref="I7779" r:id="rId1660" xr:uid="{DB7592EB-085F-4575-8B67-540FDC5F1E53}"/>
    <hyperlink ref="I7780" r:id="rId1661" xr:uid="{10A16799-5C22-4436-9840-32F70D2A238A}"/>
    <hyperlink ref="I7781" r:id="rId1662" xr:uid="{3292A32D-F6FF-48B6-8AFC-62BE6E9C71D0}"/>
    <hyperlink ref="I7783" r:id="rId1663" xr:uid="{15BF0AB2-936C-41B2-AF8A-5E6C3536572F}"/>
    <hyperlink ref="I7795" r:id="rId1664" xr:uid="{1ABF1A2D-012B-4D5F-BA7E-BF937CB53F84}"/>
    <hyperlink ref="I7796" r:id="rId1665" xr:uid="{B93F371D-3776-437D-9E40-BF56F02285A4}"/>
    <hyperlink ref="I7650" r:id="rId1666" xr:uid="{CFB591A2-55AA-4306-B9D5-EBFCD0C9EA29}"/>
    <hyperlink ref="I13805" r:id="rId1667" xr:uid="{BBFC6A8C-A762-468E-87E8-26E7F64CCAE3}"/>
    <hyperlink ref="K13805" r:id="rId1668" xr:uid="{405C62F5-91FF-4274-9912-40270A6B709A}"/>
    <hyperlink ref="I18695" r:id="rId1669" xr:uid="{5D6121F2-DED2-4E3B-968E-AD69C811D9CF}"/>
    <hyperlink ref="I13443" r:id="rId1670" xr:uid="{36E4277B-56EA-46EB-8702-5949A09ADFAC}"/>
    <hyperlink ref="K13443" r:id="rId1671" xr:uid="{F082AB3A-42D0-4C06-B6A8-387107FB92D0}"/>
    <hyperlink ref="I13439" r:id="rId1672" xr:uid="{5516A8C4-536D-4DFF-98BA-7E6070E2E167}"/>
    <hyperlink ref="K13439" r:id="rId1673" xr:uid="{D8A3AE60-B87C-458F-9CC7-6D7CA42C53EE}"/>
    <hyperlink ref="I16034" r:id="rId1674" xr:uid="{0347DABF-885F-4AEA-A298-9A07A8F6D22F}"/>
    <hyperlink ref="I15373" r:id="rId1675" xr:uid="{17AE5719-E189-433E-9377-5905F5FA5EDC}"/>
    <hyperlink ref="I18548" r:id="rId1676" xr:uid="{13FBEC7B-AF7D-4B5C-9A14-D4D76785E0F7}"/>
    <hyperlink ref="I18774" r:id="rId1677" xr:uid="{92CADB4F-2AE3-4428-959C-4765CB3239D7}"/>
    <hyperlink ref="I14303" r:id="rId1678" xr:uid="{3DCFF890-0773-475E-88D4-3F4DAA88A925}"/>
    <hyperlink ref="K14303" r:id="rId1679" xr:uid="{5EE394D0-5FB0-4705-9BC5-421EA6133314}"/>
    <hyperlink ref="I18478" r:id="rId1680" xr:uid="{AEDAFCC3-9FD3-41D4-85C4-85CC609D639A}"/>
    <hyperlink ref="I8738" r:id="rId1681" xr:uid="{AFD5C496-D638-4BFD-A3C7-81A9FE0EF021}"/>
    <hyperlink ref="I16356" r:id="rId1682" xr:uid="{5A7961C2-1EC8-4223-9B73-2D4FECDC5855}"/>
    <hyperlink ref="I14074" r:id="rId1683" xr:uid="{201C43BA-1B0A-4733-91E5-6D1ACEE84046}"/>
    <hyperlink ref="I10962" r:id="rId1684" xr:uid="{1C6CDD81-130B-4192-8387-8CB58A9F7D6D}"/>
    <hyperlink ref="I11435" r:id="rId1685" xr:uid="{1FA3E219-D96C-42DF-B5B8-0BD4B2D214D7}"/>
    <hyperlink ref="K11435" r:id="rId1686" xr:uid="{9B1AAE8E-F3AB-4DB0-B529-920B442D1C58}"/>
    <hyperlink ref="I13408" r:id="rId1687" xr:uid="{32143702-ED22-4CC9-9F09-E327EDF33126}"/>
    <hyperlink ref="I8735" r:id="rId1688" xr:uid="{C478272F-40E7-41DA-A1F9-C19ED4AEE749}"/>
    <hyperlink ref="I15151" r:id="rId1689" xr:uid="{F5715E18-A221-4B30-9219-B4DB2C9F81CF}"/>
    <hyperlink ref="I12376" r:id="rId1690" xr:uid="{CF83B742-DD7B-48DB-809C-22D8BE6F9C4B}"/>
    <hyperlink ref="I15859" r:id="rId1691" xr:uid="{C3CA4077-1849-490C-92F3-40BB767AB786}"/>
    <hyperlink ref="I27133" r:id="rId1692" xr:uid="{5D8B85D9-C8AB-4BB4-BE53-52C891B8A7DD}"/>
    <hyperlink ref="I27341" r:id="rId1693" xr:uid="{7CFF4E1A-DF9E-46CD-B3E9-F6D05245E6B3}"/>
    <hyperlink ref="I27356" r:id="rId1694" xr:uid="{403C817D-3F8E-4DB5-B281-5E6544A20C62}"/>
    <hyperlink ref="I22575" r:id="rId1695" xr:uid="{13617EEE-35E3-460A-8732-2940769610E4}"/>
    <hyperlink ref="I27109" r:id="rId1696" xr:uid="{0357C3CC-4F94-4884-B19D-901C4E11AF88}"/>
    <hyperlink ref="I22642" r:id="rId1697" xr:uid="{6DF0BD37-8D57-47A8-A9C5-35B45280F079}"/>
    <hyperlink ref="I26186" r:id="rId1698" xr:uid="{6A4B9964-2159-4B97-87D1-85638CC71FB8}"/>
    <hyperlink ref="I27148" r:id="rId1699" xr:uid="{DF0B888C-3FBE-4EFA-8D9B-FF126A87F060}"/>
    <hyperlink ref="I17801" r:id="rId1700" xr:uid="{7AED0D1E-8527-4276-87D7-C34B7D15DC12}"/>
    <hyperlink ref="I16997" r:id="rId1701" xr:uid="{BA5CBA1E-DBAC-495B-AB55-84991393A8B3}"/>
    <hyperlink ref="I17302" r:id="rId1702" xr:uid="{567745F3-9E32-46BF-9D37-50FE2C1BD50B}"/>
    <hyperlink ref="K17302" r:id="rId1703" xr:uid="{0E07B366-CB2B-42CF-92AF-E85986F99E42}"/>
    <hyperlink ref="I12744" r:id="rId1704" xr:uid="{2582DD4D-A3D0-4623-878C-AF0A0F739BBC}"/>
    <hyperlink ref="I18421" r:id="rId1705" xr:uid="{710C4FDA-CACD-45EE-A808-70C2C9D1C675}"/>
    <hyperlink ref="I18568" r:id="rId1706" xr:uid="{E9EF1D41-2696-41D5-B04B-142C0F586788}"/>
    <hyperlink ref="I10404" r:id="rId1707" xr:uid="{898E1C7A-C361-41D3-9EAB-732EB5805CD3}"/>
    <hyperlink ref="I27553" r:id="rId1708" xr:uid="{79E8EF67-3929-40C3-94E8-CF87D333D028}"/>
    <hyperlink ref="I8040" r:id="rId1709" xr:uid="{1365EA79-F429-4C75-B2EE-80BD52C669B1}"/>
    <hyperlink ref="I8032" r:id="rId1710" xr:uid="{EC7219EB-7697-4D17-931A-541844341814}"/>
    <hyperlink ref="K27298" r:id="rId1711" xr:uid="{47F62BD8-9371-4BA7-B670-E4BAC2AFFF0D}"/>
    <hyperlink ref="I27462" r:id="rId1712" xr:uid="{88A027A7-671C-47BD-AE7B-93DB37C80F1E}"/>
    <hyperlink ref="I27682" r:id="rId1713" xr:uid="{6A634E16-C01C-4517-9E42-8FEB7316E047}"/>
    <hyperlink ref="I27673" r:id="rId1714" xr:uid="{EE719EA8-B887-418A-B5C4-AD3C01B74938}"/>
    <hyperlink ref="I27277" r:id="rId1715" xr:uid="{3AD4141C-09D1-4085-A9D8-AC8C9C4C8909}"/>
    <hyperlink ref="I27188" r:id="rId1716" xr:uid="{EF84C303-9960-4CCF-9E5F-B66104FAD5B3}"/>
    <hyperlink ref="I27186" r:id="rId1717" xr:uid="{F46AB3A4-0C34-4205-B3CC-CBFE8D2E2D8A}"/>
    <hyperlink ref="I27229" r:id="rId1718" xr:uid="{BDAE55F0-5F41-46A0-A894-F09C4064490B}"/>
    <hyperlink ref="I27531" r:id="rId1719" display="https://www.dior.com/ja_jp/fashion/products/S3302UNMU_M900-my-dior-%E3%83%9F%E3%83%8B%E3%83%89%E3%82%AF%E3%82%BF%E3%83%BC%E3%83%90%E3%83%83%E3%82%B0-%E3%83%9E%E3%82%AF%E3%83%AD%E3%82%AB%E3%83%8A%E3%83%BC%E3%82%B8%E3%83%A5-%E3%83%A9%E3%83%A0%E3%82%B9%E3%82%AD%E3%83%B3" xr:uid="{55868137-F391-48D4-AE1F-8E3DCBC832DA}"/>
    <hyperlink ref="I8649" r:id="rId1720" xr:uid="{23526D11-9865-4DEF-839F-C97A28E523C0}"/>
    <hyperlink ref="K8649" r:id="rId1721" xr:uid="{0F157E1F-5502-4001-89BA-505C42B96256}"/>
    <hyperlink ref="I27914" r:id="rId1722" xr:uid="{7A4823B7-0245-4006-9ACA-03E9E5DFB2D9}"/>
    <hyperlink ref="I13942" r:id="rId1723" xr:uid="{AA493CFB-60F0-47EF-B56B-3EDB99CA1F39}"/>
    <hyperlink ref="I8620" r:id="rId1724" xr:uid="{A84CB493-4699-4900-A34E-78B6B53A47A1}"/>
    <hyperlink ref="I13997" r:id="rId1725" xr:uid="{3C49B510-DC0D-432C-B16E-34006A4891D3}"/>
    <hyperlink ref="K14743" r:id="rId1726" xr:uid="{723F20FA-AA38-4949-B014-8A1401F7F702}"/>
    <hyperlink ref="I9052" r:id="rId1727" xr:uid="{1D7F11F2-9D0D-4136-B1D8-734A2F9FD1FD}"/>
    <hyperlink ref="I8744" r:id="rId1728" xr:uid="{723430C4-E036-471E-94CC-39E4AD16ACD9}"/>
    <hyperlink ref="I18137" r:id="rId1729" xr:uid="{B139D6F0-2BF0-4F90-ABDE-51D04BBA5BA2}"/>
    <hyperlink ref="I17459" r:id="rId1730" xr:uid="{D0A8F969-BD52-4F09-A65E-C35B73A9D59C}"/>
    <hyperlink ref="I27854" r:id="rId1731" xr:uid="{4C98F807-1556-41A3-BC5C-20C7EB3E5977}"/>
    <hyperlink ref="I27577" r:id="rId1732" xr:uid="{574BA368-7DA4-4216-ACD1-418A182F6186}"/>
    <hyperlink ref="I17478" r:id="rId1733" xr:uid="{75977CBC-1BEA-4452-98AD-7838B06F5483}"/>
    <hyperlink ref="I27388" r:id="rId1734" xr:uid="{28BC5D5D-FDA5-4B70-99A1-BA1DC68327F1}"/>
    <hyperlink ref="I11617" r:id="rId1735" xr:uid="{0017F392-3CDB-4282-B7DD-C4B6D96D4025}"/>
    <hyperlink ref="K27804" r:id="rId1736" xr:uid="{FA0C399D-6658-48C3-A67B-8F369FECE711}"/>
    <hyperlink ref="I16825" r:id="rId1737" xr:uid="{28361208-A5FA-4B9F-BD0E-9735F1FD5F81}"/>
    <hyperlink ref="I16949" r:id="rId1738" xr:uid="{5FED9B09-4A5A-493D-BC8C-EE7C91B4FB3F}"/>
    <hyperlink ref="I16005" r:id="rId1739" xr:uid="{04F02EA6-AE92-47CA-9F08-EDA2877E7514}"/>
    <hyperlink ref="I16653" r:id="rId1740" xr:uid="{1B917C40-9D98-4F9C-92AD-1DE8033C1EB8}"/>
    <hyperlink ref="K27799" r:id="rId1741" xr:uid="{F2EADBC4-E535-4505-A990-29F291ED0856}"/>
    <hyperlink ref="I13957" r:id="rId1742" xr:uid="{E1C7D332-78B1-484D-8B07-D7184F5B0E38}"/>
    <hyperlink ref="I14802" r:id="rId1743" xr:uid="{5A0FF9F4-7C34-4D3E-A870-4E25E49F0D8D}"/>
    <hyperlink ref="K13345" r:id="rId1744" xr:uid="{0EE5C712-5AA7-4A0E-B2F0-8DFF6CE4B57A}"/>
    <hyperlink ref="I14716" r:id="rId1745" xr:uid="{1B7D20C0-E438-4F52-8414-5F733F27A44C}"/>
    <hyperlink ref="I17620" r:id="rId1746" xr:uid="{BD1B4732-4316-4915-8801-9F5AA6413690}"/>
    <hyperlink ref="K10316" r:id="rId1747" xr:uid="{D9BDC0FE-98EC-452B-8E82-1874AE3BEBFD}"/>
    <hyperlink ref="I7782" r:id="rId1748" xr:uid="{5EF2DDEB-C435-4F96-90DF-423EC3385D5A}"/>
    <hyperlink ref="I14021" r:id="rId1749" xr:uid="{931C7136-255A-499C-B2F4-FCDA537A7C0D}"/>
    <hyperlink ref="I18549" r:id="rId1750" xr:uid="{7BA5721D-C07F-4A1E-8857-073B27F2C116}"/>
    <hyperlink ref="I7786" r:id="rId1751" xr:uid="{8B7FC958-CB07-478A-B011-73D87DEF88B9}"/>
    <hyperlink ref="I18022" r:id="rId1752" xr:uid="{81EE3287-9507-4C70-82B2-045B6F0B23E4}"/>
    <hyperlink ref="I15975" r:id="rId1753" xr:uid="{B3D5CE1F-7660-4F55-AB64-BFF54FB4DD8E}"/>
    <hyperlink ref="I18420" r:id="rId1754" xr:uid="{A58D899F-5E1F-406D-B8C2-96AB6BA305D0}"/>
    <hyperlink ref="I18482" r:id="rId1755" xr:uid="{F4B01F82-3775-40AE-9C0A-C030D5C3F3FF}"/>
    <hyperlink ref="I2938" r:id="rId1756" xr:uid="{76EDDC17-2F09-4B7A-849F-363D9BC27FD8}"/>
    <hyperlink ref="I18449" r:id="rId1757" xr:uid="{98C7FF0C-0C82-4C02-BB8E-AD1774EA5249}"/>
    <hyperlink ref="I24965" r:id="rId1758" xr:uid="{09352ECB-A640-4F3D-B766-36A7CCBD4FCC}"/>
    <hyperlink ref="I16319" r:id="rId1759" xr:uid="{B2E62DB1-8D1E-40C7-ACC4-06732A16C898}"/>
    <hyperlink ref="I16643" r:id="rId1760" xr:uid="{307694C3-6BBA-4366-8795-B91F7727BE07}"/>
    <hyperlink ref="I14989" r:id="rId1761" xr:uid="{501AEB65-2E95-4CEF-AEF8-86624AE9C95B}"/>
    <hyperlink ref="I10963" r:id="rId1762" xr:uid="{E6264D41-89AF-4A45-9004-475B1E901CD1}"/>
    <hyperlink ref="I17501" r:id="rId1763" xr:uid="{17A981FB-A1B9-4B27-A1F1-2EB911FA272B}"/>
    <hyperlink ref="I24393" r:id="rId1764" xr:uid="{DA92DA36-93F9-4CF6-B71B-310B96E9FB08}"/>
    <hyperlink ref="I17885" r:id="rId1765" xr:uid="{24570CA2-097B-4A1E-8AF2-C36BAABADD6A}"/>
    <hyperlink ref="I17787" r:id="rId1766" xr:uid="{4200CB30-D90A-4E80-B4D5-23F091F24510}"/>
    <hyperlink ref="I17001" r:id="rId1767" xr:uid="{8ACCEDC1-BEEF-456B-8973-FA82B6015339}"/>
    <hyperlink ref="I10107" r:id="rId1768" xr:uid="{6334F4E3-7B94-4F28-8E11-FF765FB6CD13}"/>
    <hyperlink ref="K10107" r:id="rId1769" xr:uid="{7C3BFE74-5C3F-4F4E-91D9-2ABEA2CCD0BC}"/>
    <hyperlink ref="I22689" r:id="rId1770" xr:uid="{AF593E8B-64AB-4E75-A15C-A063028AA192}"/>
    <hyperlink ref="I27906" r:id="rId1771" xr:uid="{AA4CE69E-0A47-4870-8B67-E47C2EDC8B96}"/>
    <hyperlink ref="I22166" r:id="rId1772" xr:uid="{33D526A4-8988-4667-9ED3-205E4854D212}"/>
    <hyperlink ref="I27917" r:id="rId1773" xr:uid="{A2A3BA20-2712-479E-A3DB-8C90758EA041}"/>
    <hyperlink ref="K27917" r:id="rId1774" xr:uid="{9D43975A-AEA4-419D-B31C-C559C504E509}"/>
    <hyperlink ref="K27935" r:id="rId1775" xr:uid="{6BB12598-C28D-4508-AABF-E7D3920E21D4}"/>
    <hyperlink ref="I27919" r:id="rId1776" xr:uid="{488BCC1C-F1F5-4E67-826C-E8B9B8356016}"/>
    <hyperlink ref="K27919" r:id="rId1777" xr:uid="{7D6EB2A4-BDA9-4743-8F89-6030CD1C231B}"/>
    <hyperlink ref="I17335" r:id="rId1778" xr:uid="{52CE0CA9-8EF7-4FAB-9050-EB830B543EA0}"/>
    <hyperlink ref="K17335" r:id="rId1779" xr:uid="{E73E029F-A46C-4570-89EE-94CEB89B78E6}"/>
    <hyperlink ref="K27552" r:id="rId1780" xr:uid="{F253AB36-DF57-49D3-B008-12B4FB5A5991}"/>
    <hyperlink ref="I17841" r:id="rId1781" xr:uid="{0981805B-A683-4AF1-9D61-229AB1BB2B3D}"/>
    <hyperlink ref="I16624" r:id="rId1782" xr:uid="{110CA2B5-A6ED-4540-A107-F1D1BC3F8CEE}"/>
    <hyperlink ref="I13879" r:id="rId1783" xr:uid="{25557EE8-36A1-4443-A9B3-121DD52A8F76}"/>
    <hyperlink ref="I16984" r:id="rId1784" xr:uid="{ECA29BA3-6F1D-40FA-813E-E6324B36EA38}"/>
    <hyperlink ref="I18631" r:id="rId1785" xr:uid="{6C9BFED3-F7AC-4DD3-A9BA-AC5EA259F34F}"/>
    <hyperlink ref="I14803" r:id="rId1786" xr:uid="{043B659A-F9BA-449C-ABC2-C40951C53771}"/>
    <hyperlink ref="K14803" r:id="rId1787" xr:uid="{20E66A5D-5060-4B76-B4FA-4BCBA584F3EE}"/>
    <hyperlink ref="I13959" r:id="rId1788" xr:uid="{B5DFD2D9-854F-4654-B65A-A2E57F399DB1}"/>
    <hyperlink ref="I9931" r:id="rId1789" xr:uid="{8E7B12D5-8AB6-4CA1-857A-CD6197781CCE}"/>
    <hyperlink ref="I18627" r:id="rId1790" xr:uid="{4132293A-2380-459B-9E8F-C7E70A335858}"/>
    <hyperlink ref="I23565" r:id="rId1791" xr:uid="{12895C46-9AD4-490B-9A09-74A65D9DC717}"/>
    <hyperlink ref="I23717" r:id="rId1792" xr:uid="{6C1D3319-D4ED-43F2-87F9-F1EB93256EBB}"/>
    <hyperlink ref="I26157" r:id="rId1793" xr:uid="{CF17F8DD-BD81-4F19-8108-7A25BDBBD76B}"/>
    <hyperlink ref="K26157" r:id="rId1794" xr:uid="{3DEC7738-94D6-415E-A367-0395AFBDD647}"/>
    <hyperlink ref="I24722" r:id="rId1795" xr:uid="{4C126D44-71AC-4944-AC3C-59656F0CE31B}"/>
    <hyperlink ref="I27809" r:id="rId1796" xr:uid="{C0F0CDA7-8397-42AC-B72F-CDD676B9892D}"/>
    <hyperlink ref="I13472" r:id="rId1797" xr:uid="{A6619CA8-0DA1-4539-99DA-45569F411C81}"/>
    <hyperlink ref="K13472" r:id="rId1798" xr:uid="{2855075B-CA19-418B-BDFA-896B5CFBBB99}"/>
    <hyperlink ref="I27885" r:id="rId1799" xr:uid="{311C47DA-E538-40D7-9D0C-8262A590AEB1}"/>
    <hyperlink ref="I14758" r:id="rId1800" xr:uid="{1A156763-59BE-481F-A581-70F994338C22}"/>
    <hyperlink ref="K14758" r:id="rId1801" xr:uid="{5B8B9B4D-56A0-4366-8915-C2A7B7EA8214}"/>
    <hyperlink ref="I22303" r:id="rId1802" xr:uid="{1F9B842A-7C2E-40A6-BBDE-96025B8CFC68}"/>
    <hyperlink ref="I15976" r:id="rId1803" xr:uid="{17641DB7-AC31-4E3B-BF69-082FC4DD295D}"/>
    <hyperlink ref="K13930" r:id="rId1804" xr:uid="{01E5D916-AE40-4CD0-A786-2CE28519E1C4}"/>
    <hyperlink ref="K17387" r:id="rId1805" xr:uid="{DBBD533B-CEEA-420D-89F6-546873F822EF}"/>
    <hyperlink ref="K17708" r:id="rId1806" xr:uid="{F42495AB-0774-4D45-9D0E-C105808D2118}"/>
    <hyperlink ref="K17719" r:id="rId1807" xr:uid="{8D65E1A9-D4D8-4E0F-8AB7-486CE99C6991}"/>
    <hyperlink ref="K17905" r:id="rId1808" xr:uid="{E252F7C5-48F4-4F83-9A71-3A38B1062C5C}"/>
    <hyperlink ref="K17358" r:id="rId1809" xr:uid="{5C13A67F-6A24-4AED-B460-82C4988D4CD9}"/>
    <hyperlink ref="K17246" r:id="rId1810" xr:uid="{B0B8E9C1-BC63-47A7-A3C3-0BA7919F6FED}"/>
    <hyperlink ref="K16808" r:id="rId1811" xr:uid="{9617B909-7DFF-4D20-B634-83B738DFB95C}"/>
    <hyperlink ref="K7229" r:id="rId1812" xr:uid="{508CA76C-E71D-4A60-9B96-725C3876C4E7}"/>
    <hyperlink ref="K7039" r:id="rId1813" xr:uid="{2B19FC38-7C66-4241-96AC-FF613703987D}"/>
    <hyperlink ref="K17849" r:id="rId1814" xr:uid="{692AA091-3FDA-4907-A415-6977AB05F2AB}"/>
    <hyperlink ref="K7316" r:id="rId1815" xr:uid="{D65F8563-C7D5-4468-AAA9-33CE179D01BA}"/>
    <hyperlink ref="K17493" r:id="rId1816" xr:uid="{D2EE48E5-FBDD-4996-BCAD-8373C009D0AF}"/>
    <hyperlink ref="K17070" r:id="rId1817" xr:uid="{2BE57653-24F3-44D1-B018-45D6E47C9AAE}"/>
    <hyperlink ref="K17547" r:id="rId1818" xr:uid="{2526846E-E970-4680-BF0D-3E2AFBB82ACF}"/>
    <hyperlink ref="I7331" r:id="rId1819" xr:uid="{44952AAE-E8AF-435E-8147-92F9C6BF21C6}"/>
    <hyperlink ref="K15499" r:id="rId1820" xr:uid="{D749BC5C-A626-4D44-9996-18E3F273C337}"/>
    <hyperlink ref="I25726" r:id="rId1821" xr:uid="{7606A21B-72C1-45A9-8F1B-ABBA7BF8FA24}"/>
    <hyperlink ref="I25899" r:id="rId1822" xr:uid="{29FA2A27-AAA5-455A-8F2A-86808438CA20}"/>
    <hyperlink ref="I24439" r:id="rId1823" xr:uid="{A54E7A3F-511A-4E4C-A793-C401FEB82E30}"/>
    <hyperlink ref="I24479" r:id="rId1824" xr:uid="{8226011D-3BBC-4CDF-8D9C-164F8AF201C6}"/>
    <hyperlink ref="I16904" r:id="rId1825" xr:uid="{03A2D9B8-6A32-4F77-8774-314C9E3B98AA}"/>
    <hyperlink ref="I16903" r:id="rId1826" xr:uid="{8BB98BA4-7D5D-4A82-9B57-CEF5D7B31925}"/>
    <hyperlink ref="I25289" r:id="rId1827" xr:uid="{76BF8291-2344-46D9-A52E-21DEF63150EE}"/>
    <hyperlink ref="I913" r:id="rId1828" xr:uid="{914292E2-04CF-4982-A559-C3634754B886}"/>
    <hyperlink ref="I17078" r:id="rId1829" xr:uid="{007F18FE-259F-412D-8676-C50946062C7F}"/>
    <hyperlink ref="I17477" r:id="rId1830" xr:uid="{0BA25767-0FAD-444E-8914-C015716E8FC1}"/>
    <hyperlink ref="I7314" r:id="rId1831" xr:uid="{CD6F9E62-BED3-48EC-85D9-D82042180C5B}"/>
    <hyperlink ref="K16909" r:id="rId1832" xr:uid="{68077C93-62E6-42E2-902E-7C7C447B2652}"/>
    <hyperlink ref="I10067" r:id="rId1833" xr:uid="{9CAF802D-648A-4ECF-B83F-B22239301530}"/>
    <hyperlink ref="I16769" r:id="rId1834" xr:uid="{25E319C3-6D37-4AF3-B2F9-D271F4C17E12}"/>
    <hyperlink ref="I16380" r:id="rId1835" xr:uid="{450695E1-86AC-4614-AB5E-DC3EEDE5C2B1}"/>
    <hyperlink ref="I8182" r:id="rId1836" xr:uid="{6D51014F-B2A1-484D-9001-D2D995D4EB94}"/>
    <hyperlink ref="I16894" r:id="rId1837" xr:uid="{38DCFF24-5900-418A-B28F-80042581B003}"/>
    <hyperlink ref="I17223" r:id="rId1838" xr:uid="{783A8DFA-A644-41E0-8524-89DAB8AE9331}"/>
    <hyperlink ref="I17592" r:id="rId1839" xr:uid="{54F87EF5-2A75-486D-8F1F-39CBFAAF2051}"/>
    <hyperlink ref="K17153" r:id="rId1840" xr:uid="{8412A342-31EE-4E65-B62F-C91793680255}"/>
    <hyperlink ref="K17401" r:id="rId1841" xr:uid="{1FBB6F02-C3D1-4741-B8FE-44716812B02C}"/>
    <hyperlink ref="K17185" r:id="rId1842" xr:uid="{31F895E9-DC48-4364-B9EC-8B89AC75E47C}"/>
    <hyperlink ref="K16288" r:id="rId1843" xr:uid="{4FBF6E87-AB0B-49C8-ABC7-E05E3AA3CD0F}"/>
    <hyperlink ref="I17061" r:id="rId1844" xr:uid="{E125FAB6-1815-4D20-BE54-D0B615E21466}"/>
    <hyperlink ref="I16980" r:id="rId1845" xr:uid="{4D0B4D4E-9EEF-4B99-AD49-6C49214E3E1E}"/>
    <hyperlink ref="I17038" r:id="rId1846" xr:uid="{48D28E2E-6CCD-4EF3-B558-02C14681665F}"/>
    <hyperlink ref="I22832" r:id="rId1847" xr:uid="{162B4CA1-3268-4617-A1BC-4F6102556158}"/>
    <hyperlink ref="I18949" r:id="rId1848" xr:uid="{0CFAB3F0-7787-4F91-92BB-857F562CC498}"/>
    <hyperlink ref="I18874" r:id="rId1849" xr:uid="{0DFEF288-04FD-4466-A702-87E142445DB8}"/>
    <hyperlink ref="I26016" r:id="rId1850" xr:uid="{1C234EBB-E8C6-4969-8FBF-5899763E075A}"/>
    <hyperlink ref="I8436" r:id="rId1851" xr:uid="{DDEC3521-4EB1-402B-A243-C3CF067D0058}"/>
    <hyperlink ref="I25788" r:id="rId1852" xr:uid="{6A14E07D-0139-4427-B724-64B08A0AF13B}"/>
    <hyperlink ref="I14762" r:id="rId1853" xr:uid="{14E1E3BA-E2C0-423B-9AFC-0B8CFD641A59}"/>
    <hyperlink ref="I28534" r:id="rId1854" xr:uid="{4A25E2F8-DA0B-4D78-AA82-5AF085ACA996}"/>
    <hyperlink ref="I17272" r:id="rId1855" xr:uid="{C567F168-42BD-472B-9C03-A516FD1F26EE}"/>
    <hyperlink ref="I17028" r:id="rId1856" xr:uid="{09DF848C-D244-418C-B632-3A84087158C9}"/>
    <hyperlink ref="I18110" r:id="rId1857" xr:uid="{FD567D64-F7D7-4736-9292-DAA018C15470}"/>
    <hyperlink ref="I16639" r:id="rId1858" xr:uid="{EE482051-392E-4D43-8DA8-9C47A8E60671}"/>
    <hyperlink ref="I16479" r:id="rId1859" xr:uid="{805EFE81-670E-4461-BD94-16B9E711847C}"/>
    <hyperlink ref="I16495" r:id="rId1860" xr:uid="{06B1C8B3-BCC2-42E1-8FA2-2635378F612D}"/>
    <hyperlink ref="I16419" r:id="rId1861" xr:uid="{1F05AC4F-93B2-48B9-86E6-536CF1BDC52E}"/>
    <hyperlink ref="K16419" r:id="rId1862" xr:uid="{03F6C052-D539-4465-9827-8360D62E3748}"/>
    <hyperlink ref="I18133" r:id="rId1863" xr:uid="{62BF3580-4DD6-424F-93CD-4F8CFEB26CCB}"/>
    <hyperlink ref="I18132" r:id="rId1864" xr:uid="{8EB81880-A805-4908-B95B-505FD174A687}"/>
    <hyperlink ref="I17765" r:id="rId1865" xr:uid="{31D7EB2A-AA83-45E4-9CE3-3427E615050E}"/>
    <hyperlink ref="I25978" r:id="rId1866" xr:uid="{A971DE84-A0E1-4E51-8D39-18BAF1CD1E38}"/>
    <hyperlink ref="I22787" r:id="rId1867" xr:uid="{EEAC8C58-83A9-4EB4-90CD-17322F8578B1}"/>
    <hyperlink ref="I17281" r:id="rId1868" xr:uid="{FC0DA47B-C359-4E8F-A194-6DDABB1300EA}"/>
    <hyperlink ref="I12348" r:id="rId1869" xr:uid="{B7909D7F-53F3-47C4-B5D7-946AA79A1147}"/>
    <hyperlink ref="K12348" r:id="rId1870" xr:uid="{CCFF0995-0984-4D48-9C77-A74EA0FCC049}"/>
    <hyperlink ref="I6804" r:id="rId1871" xr:uid="{8CF1C32E-AC82-4891-A1F1-408C6BE85BB0}"/>
    <hyperlink ref="I17247" r:id="rId1872" xr:uid="{9FD744AE-5B04-4383-B06B-036EF8431B31}"/>
    <hyperlink ref="I16366" r:id="rId1873" xr:uid="{C6F8C50A-DDBA-42B0-8CB1-F702C13D52AB}"/>
    <hyperlink ref="I28533" r:id="rId1874" xr:uid="{BB3EF797-9D24-4B59-A085-0F262A4A73E2}"/>
    <hyperlink ref="I18108" r:id="rId1875" xr:uid="{C275D9C1-E5A9-4450-9CB8-8CFCB438E1AA}"/>
    <hyperlink ref="I16507" r:id="rId1876" xr:uid="{724A0321-D37E-41AA-B47F-A3643271B44F}"/>
    <hyperlink ref="I16733" r:id="rId1877" xr:uid="{B0515086-B9D1-4F08-ACA3-9E50658E1FE8}"/>
    <hyperlink ref="I17649" r:id="rId1878" xr:uid="{774C92CC-769F-4229-9F9F-DF2E7752E5F8}"/>
    <hyperlink ref="I17780" r:id="rId1879" xr:uid="{392DDF71-7543-4F34-818E-E1FCC6C18097}"/>
    <hyperlink ref="I16817" r:id="rId1880" xr:uid="{4D4C5AC0-FD1A-4A46-8292-CFEAF3A70E83}"/>
    <hyperlink ref="I16920" r:id="rId1881" xr:uid="{F6BFD6C0-8353-4A08-BBFD-56AA66A29107}"/>
    <hyperlink ref="I18056" r:id="rId1882" xr:uid="{5A634335-E21C-49E7-821A-A7AD69156E93}"/>
    <hyperlink ref="I16251" r:id="rId1883" xr:uid="{A83CB980-534D-4127-8BC9-329C759F045B}"/>
    <hyperlink ref="I17053" r:id="rId1884" xr:uid="{77E37CF8-F2E7-41EB-A930-BABF3E59E96F}"/>
    <hyperlink ref="K17053" r:id="rId1885" xr:uid="{F08156CE-98FE-463B-AEC3-B7E5BE43A145}"/>
    <hyperlink ref="I16242" r:id="rId1886" xr:uid="{CF30E751-057F-4599-B246-05F9FADBC919}"/>
    <hyperlink ref="I17201" r:id="rId1887" xr:uid="{2E0BB5CC-C838-4EC0-89C6-6E95DB45AE7F}"/>
    <hyperlink ref="I18057" r:id="rId1888" xr:uid="{02857A6C-DF5C-4541-A025-264DCA36753A}"/>
    <hyperlink ref="I17095" r:id="rId1889" xr:uid="{5027D877-7825-48BF-8B40-3DED62781211}"/>
    <hyperlink ref="I17402" r:id="rId1890" xr:uid="{C43E5BFF-71AE-4708-96CD-A6EE8CA55291}"/>
    <hyperlink ref="I17699" r:id="rId1891" xr:uid="{F564E6D7-01CC-49A1-8F9D-BE47E2A46C67}"/>
    <hyperlink ref="I18058" r:id="rId1892" xr:uid="{F3A06BF6-4AB4-4A50-BEDD-1D7507228B47}"/>
    <hyperlink ref="I16816" r:id="rId1893" xr:uid="{EE66E6D1-5290-4E8E-9E7F-DA9E7C14D123}"/>
    <hyperlink ref="I16414" r:id="rId1894" xr:uid="{B0F1D2C1-3641-4A7E-8AD3-DC60956F241A}"/>
    <hyperlink ref="I17698" r:id="rId1895" xr:uid="{410171D9-9639-49C3-9689-370FBB938691}"/>
    <hyperlink ref="I17403" r:id="rId1896" xr:uid="{06DE15D7-7CB3-44AF-BE49-7985B6A9BBC9}"/>
    <hyperlink ref="K17403" r:id="rId1897" xr:uid="{A6A3E9A3-047B-4A85-A891-0AA89AB01423}"/>
    <hyperlink ref="I16456" r:id="rId1898" xr:uid="{7093470B-7DE6-46E0-85C7-AB23C4437720}"/>
    <hyperlink ref="I16276" r:id="rId1899" xr:uid="{C0A1E6AE-D26E-45F9-B73C-03173AC72861}"/>
    <hyperlink ref="I16379" r:id="rId1900" xr:uid="{04B012A9-643C-4CA8-9D11-A371C12D7CC8}"/>
    <hyperlink ref="I18118" r:id="rId1901" xr:uid="{E69FCF32-4B01-4A2B-8C75-99E9A812DD6A}"/>
    <hyperlink ref="I17046" r:id="rId1902" xr:uid="{008B1414-E965-4C0C-B60E-E2238AFBEC3F}"/>
    <hyperlink ref="K17046" r:id="rId1903" xr:uid="{DED278D3-E0B9-408D-8B57-10CBA9DBBABB}"/>
    <hyperlink ref="I16779" r:id="rId1904" xr:uid="{DEAB816C-8B26-495A-8C10-5A84D627B4E6}"/>
    <hyperlink ref="I16940" r:id="rId1905" xr:uid="{2DA571CA-F5AF-440A-AE8A-D16A15428367}"/>
    <hyperlink ref="I16808" r:id="rId1906" xr:uid="{51B0386E-3546-403B-927C-D595BC0C430C}"/>
    <hyperlink ref="I25968" r:id="rId1907" xr:uid="{BC84F0FA-6848-4260-A43D-B38D3EF5A26B}"/>
    <hyperlink ref="K17408" r:id="rId1908" xr:uid="{BDA4A953-8A39-4A21-B7A7-19575AD4A153}"/>
    <hyperlink ref="I17408" r:id="rId1909" xr:uid="{DDA8D462-0575-44C9-B386-F90868CD6478}"/>
    <hyperlink ref="K17407" r:id="rId1910" xr:uid="{793F70E7-86AC-4BFF-8FDA-F3EB96A7C96D}"/>
    <hyperlink ref="I17407" r:id="rId1911" xr:uid="{A68C5592-F7A2-4296-8B88-5FB4DED184FA}"/>
    <hyperlink ref="K17396" r:id="rId1912" xr:uid="{CC9309F0-2025-4C46-BA1E-027527F50814}"/>
    <hyperlink ref="K17397" r:id="rId1913" xr:uid="{EE68E90A-375A-468D-B8C2-303148E27D6F}"/>
    <hyperlink ref="I17397" r:id="rId1914" xr:uid="{7B20C060-923D-4786-BD23-88DCD0A5C784}"/>
    <hyperlink ref="I16757" r:id="rId1915" xr:uid="{7E78DA1A-8424-4FD8-AFBE-4487A5D6C0E8}"/>
    <hyperlink ref="I18049" r:id="rId1916" xr:uid="{47EAE9BB-FAA3-42F2-A0B2-94E86969FD0A}"/>
    <hyperlink ref="I16853" r:id="rId1917" xr:uid="{97DB5DC9-2CF1-41AE-B1FB-0DA24DDB36E8}"/>
    <hyperlink ref="K16853" r:id="rId1918" xr:uid="{FDA123E8-B8BC-4754-9582-99FF0FCE687F}"/>
    <hyperlink ref="I16819" r:id="rId1919" xr:uid="{0615C5E3-D908-41AD-AEF3-C536C9FC46C9}"/>
    <hyperlink ref="I16746" r:id="rId1920" xr:uid="{F3A03DD4-34AE-4739-A24F-A7AF4B091F9C}"/>
    <hyperlink ref="I17701" r:id="rId1921" xr:uid="{62D9D3F7-7498-44F3-8CA6-5F0639E2A9D8}"/>
    <hyperlink ref="K17701" r:id="rId1922" xr:uid="{4BC9F698-1526-4C84-A56E-482670128871}"/>
    <hyperlink ref="I17404" r:id="rId1923" xr:uid="{B1ABC795-6B8D-49EA-B556-6CFF622214EB}"/>
    <hyperlink ref="I17706" r:id="rId1924" xr:uid="{60215C7A-C58E-459A-9AAA-CDA29EA4D92F}"/>
    <hyperlink ref="I16742" r:id="rId1925" xr:uid="{D6600443-A020-4C5F-B76E-2915B2DC1C90}"/>
    <hyperlink ref="I16921" r:id="rId1926" xr:uid="{E4B7C09F-A0D3-4264-845E-B61D823604C1}"/>
    <hyperlink ref="I16869" r:id="rId1927" xr:uid="{14EE141C-A8DB-4DA6-AC79-563E1AE3EAB2}"/>
    <hyperlink ref="I17326" r:id="rId1928" xr:uid="{A934FCBE-DA2B-4F3F-83BC-CA209ED49A2D}"/>
    <hyperlink ref="I17922" r:id="rId1929" xr:uid="{D0AB397F-FDF8-4197-8FFC-A77A38B807B3}"/>
    <hyperlink ref="I17398" r:id="rId1930" xr:uid="{FFD93862-9D02-444D-A512-752903A65D86}"/>
    <hyperlink ref="I17696" r:id="rId1931" xr:uid="{39A5023D-EF2A-49C6-BEFD-6E48F20F1326}"/>
    <hyperlink ref="I17923" r:id="rId1932" xr:uid="{2317F133-5388-44B4-A3DD-FEE33FEA1243}"/>
    <hyperlink ref="I16868" r:id="rId1933" xr:uid="{7BE65DE1-3C83-4FF6-99A3-9C1B79C07C44}"/>
    <hyperlink ref="I16744" r:id="rId1934" xr:uid="{7357CADA-8F3D-4140-9E5C-A27CA4ED8E8D}"/>
    <hyperlink ref="K16744" r:id="rId1935" xr:uid="{16542726-32EF-43D3-9E00-653C7FC93A35}"/>
    <hyperlink ref="I17325" r:id="rId1936" xr:uid="{322B0595-7CE2-4670-8210-904F91ACCCF4}"/>
    <hyperlink ref="I17295" r:id="rId1937" xr:uid="{52418401-D964-4B46-9709-38A1D4337004}"/>
    <hyperlink ref="I17382" r:id="rId1938" xr:uid="{59818055-9A3A-4299-B1D3-157828BBC799}"/>
    <hyperlink ref="I17687" r:id="rId1939" xr:uid="{F43AC74C-3239-48D0-A6EF-345738E87B25}"/>
    <hyperlink ref="I17309" r:id="rId1940" xr:uid="{4DEC3AF2-6673-4421-983C-02037DADF9B2}"/>
    <hyperlink ref="I16741" r:id="rId1941" xr:uid="{8CDAD482-3214-4F11-A933-E301D7C7872B}"/>
    <hyperlink ref="I17779" r:id="rId1942" xr:uid="{D49683BD-B583-4742-B973-2BFCCC9D457A}"/>
    <hyperlink ref="I17646" r:id="rId1943" xr:uid="{D9495D67-DFCC-42BC-B2CF-A41B4E03724B}"/>
    <hyperlink ref="I16916" r:id="rId1944" xr:uid="{D4E8CE77-63C5-46BE-A9E8-7AFE8F44E6DF}"/>
    <hyperlink ref="I17915" r:id="rId1945" xr:uid="{5E28BD8F-0BE4-4928-9466-1B7F1476648B}"/>
    <hyperlink ref="I17383" r:id="rId1946" xr:uid="{C6504B90-7FA6-4EDC-B21E-B38100EE99FC}"/>
    <hyperlink ref="I17688" r:id="rId1947" xr:uid="{6A615DFE-EBDD-4732-8F01-32A7303530D7}"/>
    <hyperlink ref="I16849" r:id="rId1948" xr:uid="{6C2691DA-21AF-4C92-B665-D28A5144E997}"/>
    <hyperlink ref="I18117" r:id="rId1949" xr:uid="{2556ED32-B322-49E1-8B13-335EE253EB9A}"/>
    <hyperlink ref="I18116" r:id="rId1950" xr:uid="{3BCB52ED-5696-420A-B437-D35187A769BA}"/>
    <hyperlink ref="I18633" r:id="rId1951" xr:uid="{AED2FE2D-1F72-4667-B6A3-A4CCF01555A9}"/>
    <hyperlink ref="I7516" r:id="rId1952" xr:uid="{8E61E071-73C0-47CA-8A01-83055B2D62A4}"/>
    <hyperlink ref="I23007" r:id="rId1953" xr:uid="{F73D9376-653F-45FA-A73A-BFA7ECDC8ECB}"/>
    <hyperlink ref="I18037" r:id="rId1954" xr:uid="{A193748A-4C64-4BF0-9953-E08C42104939}"/>
    <hyperlink ref="I26011" r:id="rId1955" xr:uid="{A1A28B14-92BB-4FB9-BA6C-4221910E1511}"/>
    <hyperlink ref="I17919" r:id="rId1956" xr:uid="{4A4376E4-D6AC-41AF-9990-AB3E8B3D4CA9}"/>
    <hyperlink ref="I16919" r:id="rId1957" xr:uid="{FAA14D84-204F-46F0-AF69-E4A18E92AEE7}"/>
    <hyperlink ref="I16946" r:id="rId1958" xr:uid="{27FF4DA1-D31C-46A7-A7AB-5DF19D682111}"/>
    <hyperlink ref="K16946" r:id="rId1959" xr:uid="{53D8AD7D-7C1B-4AE1-8202-87BB68899B62}"/>
    <hyperlink ref="I17394" r:id="rId1960" xr:uid="{DC14C4ED-D6E8-4CE6-9608-4EECC7954106}"/>
    <hyperlink ref="I25680" r:id="rId1961" xr:uid="{14F1FAC5-25D4-489A-AC28-F4A04411DA50}"/>
    <hyperlink ref="I24923" r:id="rId1962" xr:uid="{DFF6AEE1-6708-448B-860D-B6FCF0393A49}"/>
    <hyperlink ref="I17363" r:id="rId1963" xr:uid="{5B4073E7-DFE4-4D7A-8717-9908B1E8A822}"/>
    <hyperlink ref="I18077" r:id="rId1964" xr:uid="{18A8EFDB-3A42-42B5-840A-B2099BB972D3}"/>
    <hyperlink ref="I17124" r:id="rId1965" xr:uid="{927BAF9B-1156-4A94-B962-8A8456BDE46D}"/>
    <hyperlink ref="I7365" r:id="rId1966" xr:uid="{7448B459-8742-4D13-BBD9-89F038F8D356}"/>
    <hyperlink ref="I7363" r:id="rId1967" xr:uid="{C4B52AFA-39C0-4AA1-8079-478CCBCCE5B5}"/>
    <hyperlink ref="I7431" r:id="rId1968" xr:uid="{F5A2444D-B779-4C15-80AC-32D5AF4F2D40}"/>
    <hyperlink ref="I7158" r:id="rId1969" xr:uid="{98B561BE-E01E-4744-A08E-23826C1B0ABA}"/>
    <hyperlink ref="I7443" r:id="rId1970" xr:uid="{66C87079-D253-4769-BA41-1F6BDECBD264}"/>
    <hyperlink ref="I18901" r:id="rId1971" xr:uid="{65725AAF-184B-4719-8F63-FC994C5CDBC6}"/>
    <hyperlink ref="I18767" r:id="rId1972" xr:uid="{2DE3F614-9165-4443-ABC5-75EC27594D52}"/>
    <hyperlink ref="I10659" r:id="rId1973" xr:uid="{81169C2C-B981-48DA-B0CD-B30361C9903D}"/>
    <hyperlink ref="I18160" r:id="rId1974" xr:uid="{C4E71D05-A445-4AE4-8C42-E55CBEE6DB2E}"/>
    <hyperlink ref="I17827" r:id="rId1975" xr:uid="{AF94C2E2-641E-4026-B63A-B5A318ABEE67}"/>
    <hyperlink ref="I7420" r:id="rId1976" xr:uid="{51BF658F-89BD-42F1-886F-F4703B4CE17A}"/>
    <hyperlink ref="I24525" r:id="rId1977" xr:uid="{882059BB-3D36-4842-9BAC-4D1EE9D41783}"/>
    <hyperlink ref="K1709" r:id="rId1978" xr:uid="{6ACB330C-7B78-4AAA-B4FC-1754DF0EEE6A}"/>
    <hyperlink ref="I1709" r:id="rId1979" xr:uid="{C9AFF6C7-FE0B-4A8F-8381-09ADE8B7A341}"/>
    <hyperlink ref="I16802" r:id="rId1980" xr:uid="{19069361-78B5-4574-A382-8CAD8429C2F6}"/>
    <hyperlink ref="I17842" r:id="rId1981" xr:uid="{B4C2D05B-7736-41BD-BE74-8C9C7C36923D}"/>
    <hyperlink ref="I15062" r:id="rId1982" xr:uid="{D0783B61-CF5B-4715-B77E-F80B64D799C1}"/>
    <hyperlink ref="K15062" r:id="rId1983" xr:uid="{7488AD8C-3BF4-4C64-9DAF-EE0203531A9F}"/>
    <hyperlink ref="I17276" r:id="rId1984" xr:uid="{DE49BB40-C83D-4BB4-88A9-93301AFE28BD}"/>
    <hyperlink ref="I17906" r:id="rId1985" xr:uid="{87FBA5EE-F9EC-4327-96D9-73D40A4CF094}"/>
    <hyperlink ref="I16934" r:id="rId1986" xr:uid="{F80BDEF3-2982-49EB-AA44-D793A665FB04}"/>
    <hyperlink ref="I16543" r:id="rId1987" xr:uid="{75E2278F-02D3-42E9-9CA9-B7026F8BF26C}"/>
    <hyperlink ref="I16501" r:id="rId1988" xr:uid="{7DDD0672-29CD-43AA-8A5C-DCCDBF649DDC}"/>
    <hyperlink ref="I17718" r:id="rId1989" xr:uid="{40B5E460-F99A-4DA2-9788-02CF5CD3261C}"/>
    <hyperlink ref="I16912" r:id="rId1990" xr:uid="{D2EF5A56-B3D1-4589-A8D0-F071B7B32DEF}"/>
    <hyperlink ref="I17939" r:id="rId1991" xr:uid="{26F16710-3191-4C0D-AF40-5D90E75B55FD}"/>
    <hyperlink ref="I24573" r:id="rId1992" xr:uid="{4614B282-C625-42FF-81E4-9E8E3327B777}"/>
    <hyperlink ref="I7997" r:id="rId1993" xr:uid="{DCEB02A4-780F-48D2-B2EC-F19675E460C7}"/>
    <hyperlink ref="I7991" r:id="rId1994" xr:uid="{8BF3395D-196C-46E0-9CD3-B2126F706724}"/>
    <hyperlink ref="K7991" r:id="rId1995" xr:uid="{125E76B1-3C2E-42D4-83D7-5CEEBF6F69ED}"/>
    <hyperlink ref="I7219" r:id="rId1996" xr:uid="{639FA515-15C0-47E0-BD14-42B6AD83567D}"/>
    <hyperlink ref="I13429" r:id="rId1997" xr:uid="{4785D4E6-F438-4BAF-A3D8-A7355A2DF9E9}"/>
    <hyperlink ref="I17966" r:id="rId1998" xr:uid="{536732EE-BE2D-4A04-B8BE-71F9B2B14A6A}"/>
    <hyperlink ref="I17884" r:id="rId1999" xr:uid="{A62833CA-080C-4FEA-A466-33E39011F88D}"/>
    <hyperlink ref="I7253" r:id="rId2000" xr:uid="{A840A255-A453-49AE-A879-6C2863C3D2DA}"/>
    <hyperlink ref="K7230" r:id="rId2001" xr:uid="{40188064-069A-4681-A68C-770265CC3D31}"/>
    <hyperlink ref="I7322" r:id="rId2002" xr:uid="{7B8C11D6-FA6C-4F51-8519-B71FF89911AC}"/>
    <hyperlink ref="I7358" r:id="rId2003" xr:uid="{FDD71AE2-4048-41A2-9952-D9B71BAD0CD2}"/>
    <hyperlink ref="I7320" r:id="rId2004" xr:uid="{EE85A6C6-A3A8-4C9D-B196-A482432B40D1}"/>
    <hyperlink ref="I28380" r:id="rId2005" xr:uid="{70231927-9A69-4FD9-8E36-E1EFAF8AEC85}"/>
    <hyperlink ref="I7278" r:id="rId2006" xr:uid="{2A62F87F-6CDE-4981-BC69-DD00C90B1F3F}"/>
    <hyperlink ref="I7182" r:id="rId2007" xr:uid="{2D097C19-5DF9-4E8F-99E8-10B9F6CC4930}"/>
    <hyperlink ref="I7283" r:id="rId2008" xr:uid="{F9F4FB71-ABFD-481E-83B3-1CB03C9C86F9}"/>
    <hyperlink ref="I7613" r:id="rId2009" xr:uid="{07AD04E4-0D96-46E1-BDB1-20582E14F930}"/>
    <hyperlink ref="K7613" r:id="rId2010" xr:uid="{3F20ECFC-1856-4EA4-A590-B5DEAB80BBC8}"/>
    <hyperlink ref="I28439" r:id="rId2011" xr:uid="{14CABFC3-0F5A-4324-8EFD-B86CF66E7D6B}"/>
    <hyperlink ref="I17531" r:id="rId2012" xr:uid="{EFE18B7B-9DE5-48E8-85B6-FE7C323C2163}"/>
    <hyperlink ref="I16983" r:id="rId2013" xr:uid="{26A4CBB5-045D-47E4-A210-41E3CA7A36A5}"/>
    <hyperlink ref="I17588" r:id="rId2014" xr:uid="{C83A0FFB-3F9E-4306-B375-718D7582D843}"/>
    <hyperlink ref="I1914" r:id="rId2015" xr:uid="{3BD021E9-A00A-450D-A4DD-50375D27122E}"/>
    <hyperlink ref="I13294" r:id="rId2016" xr:uid="{48905F2A-557C-4C25-90B4-B8CFB7512E27}"/>
    <hyperlink ref="K13294" r:id="rId2017" xr:uid="{DFEBEC49-025F-468D-8A67-87E3F3D84D93}"/>
    <hyperlink ref="I9300" r:id="rId2018" xr:uid="{425B9522-491F-4520-8BA2-B970398710DD}"/>
    <hyperlink ref="I21419" r:id="rId2019" xr:uid="{0FC05F56-9FAC-4E58-B3F6-C3D74FE61C0D}"/>
    <hyperlink ref="I10662" r:id="rId2020" xr:uid="{2A4B54BB-D857-4ED0-A63C-DC672C061E53}"/>
    <hyperlink ref="K10662" r:id="rId2021" xr:uid="{570B5786-F137-4D16-BA58-1A49A8263B49}"/>
    <hyperlink ref="I22962" r:id="rId2022" xr:uid="{B1B5609E-0E9F-4012-9156-7EB4EF77264E}"/>
    <hyperlink ref="I7422" r:id="rId2023" xr:uid="{09954763-E600-49E5-B1A7-CB4712DBF3A6}"/>
    <hyperlink ref="I7223" r:id="rId2024" xr:uid="{47135C32-B819-47FC-A7D5-2D58258DB351}"/>
    <hyperlink ref="I7384" r:id="rId2025" xr:uid="{A5145218-1AB7-4335-A6A5-E7F9667AF35E}"/>
    <hyperlink ref="I19050" r:id="rId2026" xr:uid="{2C8BB68D-7D88-4377-88FA-774D103D5F13}"/>
    <hyperlink ref="I10442" r:id="rId2027" xr:uid="{022A303D-6D52-49C2-85D5-E9EB8AE2A508}"/>
    <hyperlink ref="I17985" r:id="rId2028" xr:uid="{D3B0C9C9-4376-48C5-9593-039AFA095882}"/>
    <hyperlink ref="I28484" r:id="rId2029" xr:uid="{45D89B12-FA81-4AA1-9551-9492494B750C}"/>
    <hyperlink ref="I8923" r:id="rId2030" xr:uid="{163221BD-A6E3-45CA-A36D-BC8DAD028F06}"/>
    <hyperlink ref="I7907" r:id="rId2031" xr:uid="{230310EF-2094-4403-B1AD-D310B927326F}"/>
    <hyperlink ref="I18075" r:id="rId2032" xr:uid="{5B859587-2AC8-4C8D-A3FC-317327B4A93E}"/>
    <hyperlink ref="I10893" r:id="rId2033" xr:uid="{47AC843F-F936-472B-BE8C-BABECB2D7AB7}"/>
    <hyperlink ref="I18090" r:id="rId2034" xr:uid="{A471B2AF-BF09-4094-AE20-D89B71FF601A}"/>
    <hyperlink ref="I28532" r:id="rId2035" xr:uid="{B09849AB-AF92-4D7A-8A0A-74798256BD29}"/>
    <hyperlink ref="I16781" r:id="rId2036" xr:uid="{0F2555B9-4BE5-4F2C-B695-887B811A776C}"/>
    <hyperlink ref="I17052" r:id="rId2037" xr:uid="{E8058D10-99DF-4FF4-929B-44A40A1762B5}"/>
    <hyperlink ref="I18073" r:id="rId2038" xr:uid="{194A2B41-878B-4B98-8CBF-31DBAD9763EF}"/>
    <hyperlink ref="I22828" r:id="rId2039" xr:uid="{E13CA0FC-62E2-4747-BCEA-BCA3D803DEF5}"/>
    <hyperlink ref="I21392" r:id="rId2040" xr:uid="{39C12809-C3A0-4B08-85DA-D087AB8DBC3F}"/>
    <hyperlink ref="I7036" r:id="rId2041" xr:uid="{375554D7-206F-4C18-961F-9293E83A597C}"/>
    <hyperlink ref="I18593" r:id="rId2042" xr:uid="{589B948F-FD1D-4A60-829E-7C703D83ED25}"/>
    <hyperlink ref="I11282" r:id="rId2043" xr:uid="{F36F26A1-530E-416D-A5EE-AD98F76F555F}"/>
    <hyperlink ref="K11282" r:id="rId2044" xr:uid="{AFA70B6E-DE3D-46DB-B42E-8CB0332B04B1}"/>
    <hyperlink ref="I24803" r:id="rId2045" xr:uid="{3948E48B-7F7B-426E-9A89-986F05D9234C}"/>
    <hyperlink ref="I24628" r:id="rId2046" xr:uid="{AE368014-CF8A-4985-A30B-09B3624DD1AE}"/>
    <hyperlink ref="I25072" r:id="rId2047" xr:uid="{00348172-F81F-487A-ABCE-412033A615DE}"/>
    <hyperlink ref="I25228" r:id="rId2048" xr:uid="{BA006A2A-BBAA-4C76-B275-F131698A1E28}"/>
    <hyperlink ref="I25070" r:id="rId2049" xr:uid="{468FD0E9-67E9-4DC1-9118-30F9B6D1EA16}"/>
    <hyperlink ref="I24575" r:id="rId2050" xr:uid="{DF6F9DB0-2602-444A-81DD-DBBE79B3A197}"/>
    <hyperlink ref="I25074" r:id="rId2051" xr:uid="{DCDEE680-3518-4E5B-9942-85CEB3E9BAB4}"/>
    <hyperlink ref="I26351" r:id="rId2052" xr:uid="{DF382956-EA00-4023-AC39-A1CB2DDEC1B3}"/>
    <hyperlink ref="I25367" r:id="rId2053" xr:uid="{02A1A7D6-86D3-4F82-9892-13F74E7C2C79}"/>
    <hyperlink ref="I24536" r:id="rId2054" xr:uid="{1294E689-60BB-4E6C-B4AD-9C66741EE2D3}"/>
    <hyperlink ref="I25953" r:id="rId2055" xr:uid="{7F80F432-2988-40A2-8EB0-8747688C63C4}"/>
    <hyperlink ref="I24527" r:id="rId2056" xr:uid="{B864ADB4-ABF4-476D-A218-B680C827E98D}"/>
    <hyperlink ref="I8181" r:id="rId2057" xr:uid="{82916856-8654-460D-857C-40C13B89394F}"/>
    <hyperlink ref="I24561" r:id="rId2058" xr:uid="{F922A6A9-4D68-4F98-BE82-361E007E5E43}"/>
    <hyperlink ref="I28742" r:id="rId2059" xr:uid="{89268360-F8CC-442F-88FF-9A3818288EE8}"/>
    <hyperlink ref="I24523" r:id="rId2060" xr:uid="{16D72A02-0A57-465C-AD24-9BA66BDC44A0}"/>
    <hyperlink ref="I8184" r:id="rId2061" xr:uid="{5102F629-A61B-488E-92AE-4765F0C38AEB}"/>
    <hyperlink ref="I28551" r:id="rId2062" xr:uid="{409877E3-1591-43E7-9CB2-CE1E7ABD5B16}"/>
    <hyperlink ref="I28569" r:id="rId2063" xr:uid="{9FBCD72A-33B4-4AF3-BACE-F3D36628EB31}"/>
    <hyperlink ref="I245" r:id="rId2064" xr:uid="{D727FFDF-D203-40A5-A591-5962015D5F93}"/>
    <hyperlink ref="I15595" r:id="rId2065" xr:uid="{8FC77C2F-F4A2-481E-80F9-9324D2C6088E}"/>
    <hyperlink ref="K15595" r:id="rId2066" xr:uid="{10E4E864-7F22-45E9-8F26-63C787F7A520}"/>
    <hyperlink ref="I10041" r:id="rId2067" xr:uid="{33DD6AAB-E74F-4272-9151-AD36AB1C952A}"/>
    <hyperlink ref="K10041" r:id="rId2068" xr:uid="{C7FB01FE-AB07-40F5-A54B-05DAA110B573}"/>
    <hyperlink ref="I7291" r:id="rId2069" xr:uid="{E7B38C1F-2910-46E7-8205-17ECBF5BFC64}"/>
    <hyperlink ref="K7291" r:id="rId2070" xr:uid="{0E639C4E-2FED-40D5-A944-B1860795B891}"/>
    <hyperlink ref="K9290" r:id="rId2071" xr:uid="{9E02BD7D-9704-4B14-ABC1-0AD1B95B44A3}"/>
    <hyperlink ref="I28094" r:id="rId2072" xr:uid="{09EE8B4E-7C34-47A8-BEA9-AB484EE78BBA}"/>
    <hyperlink ref="I15769" r:id="rId2073" xr:uid="{FEBDBFC2-73B3-4D2C-9B08-B8A722000615}"/>
    <hyperlink ref="I20" r:id="rId2074" xr:uid="{9CF0EADC-6906-476D-A1DE-6FAA6762EBE1}"/>
    <hyperlink ref="I28557" r:id="rId2075" xr:uid="{3A6DE483-79E7-4F05-BCBA-302E37A8FC80}"/>
    <hyperlink ref="I140" r:id="rId2076" xr:uid="{BED2254B-C3A3-429F-ADAF-7ACB6DAB7AA8}"/>
    <hyperlink ref="I190" r:id="rId2077" xr:uid="{032EA277-86B4-4B1F-AFC3-FE4D900E7F57}"/>
    <hyperlink ref="I191" r:id="rId2078" xr:uid="{E0A125E9-7E6D-4403-8992-5D41942FB0DE}"/>
    <hyperlink ref="I11824" r:id="rId2079" xr:uid="{6C921208-3182-4BDD-ABF6-3FDE9CE29F35}"/>
    <hyperlink ref="I135" r:id="rId2080" xr:uid="{D8310D8C-6346-4C5E-BA09-C096D9A9723F}"/>
    <hyperlink ref="I136" r:id="rId2081" xr:uid="{F76C209A-6BD5-44FF-8D95-594C62383D73}"/>
    <hyperlink ref="I78" r:id="rId2082" xr:uid="{550622AD-C380-4460-BEB2-74EEB0AA7841}"/>
    <hyperlink ref="I11333" r:id="rId2083" xr:uid="{83B11164-F414-4D30-9BE2-68F1332451A2}"/>
    <hyperlink ref="I85" r:id="rId2084" xr:uid="{F49D47DC-5921-44FC-9FD8-0D6A5B0966F8}"/>
    <hyperlink ref="I72" r:id="rId2085" xr:uid="{E18E09F6-D037-44BB-83DF-6866CFF57226}"/>
    <hyperlink ref="I73" r:id="rId2086" xr:uid="{6C09814C-4550-42C9-BC66-AE05FD822DD0}"/>
    <hyperlink ref="I151" r:id="rId2087" xr:uid="{FDEEC01F-3571-4810-AF99-7508C80BA083}"/>
    <hyperlink ref="K14404" r:id="rId2088" xr:uid="{370AA9DF-6AFE-4A74-98E7-D28CF9D92E0D}"/>
    <hyperlink ref="I149" r:id="rId2089" xr:uid="{EA5021CA-E3C7-49B7-A20F-B8DE6955B791}"/>
    <hyperlink ref="I128" r:id="rId2090" xr:uid="{4E7DAE48-75EF-452B-842F-AF9EEA06B6AD}"/>
    <hyperlink ref="I11360" r:id="rId2091" xr:uid="{CB62DE1F-A05A-4614-A94A-D35B1B9A495F}"/>
    <hyperlink ref="I84" r:id="rId2092" xr:uid="{7118B05A-DDAE-42DE-B637-C48B0578C21A}"/>
    <hyperlink ref="K11360" r:id="rId2093" xr:uid="{EBAF7224-89A7-4604-9DDF-01E3D3EB5F32}"/>
    <hyperlink ref="I160" r:id="rId2094" xr:uid="{95FA1AD4-F4FC-4786-B788-B91317B391B8}"/>
    <hyperlink ref="I159" r:id="rId2095" xr:uid="{2CB5BFBB-C7A0-40C9-AA68-B7981F85CF7F}"/>
    <hyperlink ref="I14063" r:id="rId2096" xr:uid="{B455AC81-C6C0-47EB-9DF5-1DBF48289C75}"/>
    <hyperlink ref="I15928" r:id="rId2097" xr:uid="{F4A7FA95-F7D9-4489-92C8-32D97B51801B}"/>
    <hyperlink ref="I152" r:id="rId2098" xr:uid="{0DE23E0D-7EAC-460D-A3C5-82F4E6C703AD}"/>
    <hyperlink ref="I243" r:id="rId2099" xr:uid="{88C03E1A-615E-45D1-88D5-ACCE08094533}"/>
    <hyperlink ref="I21318" r:id="rId2100" xr:uid="{2D3BAD90-3CA4-4A69-832F-4C00B6A7C18C}"/>
    <hyperlink ref="I21321" r:id="rId2101" xr:uid="{7C134FA4-58EC-4CA0-B275-0A14A675AD36}"/>
    <hyperlink ref="K21377" r:id="rId2102" xr:uid="{0947F845-0C8A-4BC6-916F-C8CE6BE386FC}"/>
    <hyperlink ref="I21341" r:id="rId2103" xr:uid="{C68BFD16-4BB5-48BC-9CE6-40FF75AE520B}"/>
    <hyperlink ref="I21424" r:id="rId2104" xr:uid="{1F3C7AF2-AD47-4299-9269-246CB4501526}"/>
    <hyperlink ref="I21340" r:id="rId2105" xr:uid="{52503E87-A3FD-4300-9885-58E01D8D6BF0}"/>
    <hyperlink ref="I18242" r:id="rId2106" xr:uid="{2A8AF20D-1F36-4A43-BDBA-760C255865D8}"/>
    <hyperlink ref="I18271" r:id="rId2107" xr:uid="{F05FC4AD-A193-4CC7-8714-694611708B59}"/>
    <hyperlink ref="I18209" r:id="rId2108" xr:uid="{2B40F8E2-92E2-46AA-813A-140E43E6517D}"/>
    <hyperlink ref="I17916" r:id="rId2109" xr:uid="{F91185DA-9A10-46C2-BFF1-8843D39BEDA0}"/>
    <hyperlink ref="I18272" r:id="rId2110" xr:uid="{A00EBFD1-42CF-479A-A84B-D333430DEFBD}"/>
    <hyperlink ref="I18162" r:id="rId2111" xr:uid="{B2D2ADC6-CDE9-4C9E-AA09-F0A1B3007BD5}"/>
    <hyperlink ref="I17993" r:id="rId2112" xr:uid="{ACAB1EAC-A718-4256-A1D8-9537EC35F402}"/>
    <hyperlink ref="I18212" r:id="rId2113" xr:uid="{0CE7CC82-BC31-40C1-AF61-40EFFBECB328}"/>
    <hyperlink ref="I28535" r:id="rId2114" xr:uid="{90A64FE9-7CC1-4727-B186-21572E9E0199}"/>
    <hyperlink ref="I18204" r:id="rId2115" xr:uid="{2F8B0FD5-A234-4F63-9389-6DA1F529A8EC}"/>
    <hyperlink ref="I18202" r:id="rId2116" xr:uid="{F3BA207C-1F96-483C-8CB1-91FCF6D6E3D8}"/>
    <hyperlink ref="I16711" r:id="rId2117" xr:uid="{47E0C9E6-DDD1-43DE-B1EF-1E0B0EB8E6FD}"/>
    <hyperlink ref="I1075" r:id="rId2118" xr:uid="{9488391C-1A1E-4C7A-9BD3-6E3B6A0E4C00}"/>
    <hyperlink ref="I1040" r:id="rId2119" xr:uid="{E85BB35F-66E6-4C4D-B0A9-D526DEED5100}"/>
    <hyperlink ref="I1226" r:id="rId2120" xr:uid="{82D53574-2719-4D65-8ADB-BD8529EBB679}"/>
    <hyperlink ref="I1080" r:id="rId2121" xr:uid="{748F5C7F-BD59-4A88-B0CA-4ECD96738170}"/>
    <hyperlink ref="I1077" r:id="rId2122" xr:uid="{76294A9C-C42A-4B12-AE05-A71A7571FC19}"/>
    <hyperlink ref="I677" r:id="rId2123" xr:uid="{0589F47E-87D6-4A94-A5E8-2EA3D3676D50}"/>
    <hyperlink ref="I1174" r:id="rId2124" xr:uid="{ECC27AC3-3064-4C32-AFEC-AD06AB64A1CF}"/>
    <hyperlink ref="I672" r:id="rId2125" xr:uid="{5FE6A8C1-0C46-40AF-9148-269894E169BF}"/>
    <hyperlink ref="I1186" r:id="rId2126" xr:uid="{F790E82D-45C7-44AE-9B4F-3F92BFEE7551}"/>
    <hyperlink ref="I1118" r:id="rId2127" xr:uid="{6EEDBBC6-A2E8-40BF-B7AB-094BE0F4D308}"/>
    <hyperlink ref="I1116" r:id="rId2128" xr:uid="{0877A35C-A3A5-4ACC-B15F-9CB0103D1152}"/>
    <hyperlink ref="I1119" r:id="rId2129" xr:uid="{7D740B41-7633-4E83-815A-E1E6596C8A21}"/>
    <hyperlink ref="I1081" r:id="rId2130" xr:uid="{2A6C995D-7B4D-44A6-BE08-17B9E8C2EB52}"/>
    <hyperlink ref="I1187" r:id="rId2131" xr:uid="{B2C24AAA-5779-4CF5-B67D-35EC159B335B}"/>
    <hyperlink ref="I1043" r:id="rId2132" xr:uid="{AB11542F-70B9-400C-84D6-B69D5B6A1381}"/>
    <hyperlink ref="I1169" r:id="rId2133" xr:uid="{7050A47C-89D8-423A-B8D1-62AD260BDDAD}"/>
    <hyperlink ref="I26199" r:id="rId2134" xr:uid="{AD2893FF-5402-4AD4-8908-7AA882E7FF99}"/>
    <hyperlink ref="I18232" r:id="rId2135" xr:uid="{AC0243E4-8FA4-43B8-B21D-1689033A64C3}"/>
    <hyperlink ref="I18208" r:id="rId2136" xr:uid="{C4551124-67EF-4AF8-96F0-74E01EA9AC62}"/>
    <hyperlink ref="I18247" r:id="rId2137" xr:uid="{9FDBE7B0-1A2C-4888-A4BB-8E9A41C3E14B}"/>
    <hyperlink ref="I17475" r:id="rId2138" xr:uid="{479A90DC-D00C-4781-8111-12FD6B33CC41}"/>
    <hyperlink ref="I17958" r:id="rId2139" xr:uid="{23BBE4C8-CEA8-4225-99F6-B0BCC52BB4E5}"/>
    <hyperlink ref="I18185" r:id="rId2140" xr:uid="{967F6858-CA4C-46FF-BF26-8ACC1FC7F8B2}"/>
    <hyperlink ref="I18230" r:id="rId2141" xr:uid="{EEF3138D-30CB-4533-AF16-F42A14186F27}"/>
    <hyperlink ref="I18281" r:id="rId2142" xr:uid="{C4B60006-76D9-4246-A2CC-742611A114A8}"/>
    <hyperlink ref="I18238" r:id="rId2143" xr:uid="{E3DB9F5C-2DE0-4D2A-90ED-02D2FFF94AC7}"/>
    <hyperlink ref="I18248" r:id="rId2144" xr:uid="{BB5FF9EF-1365-41EC-9AB7-6073BAD844E1}"/>
    <hyperlink ref="I18165" r:id="rId2145" xr:uid="{8247EE66-EEA9-47FB-A2AB-45989962741E}"/>
    <hyperlink ref="I18203" r:id="rId2146" xr:uid="{81D92288-0038-49D9-B256-55AC92B5FB8E}"/>
    <hyperlink ref="I18210" r:id="rId2147" xr:uid="{3F2750ED-DAA4-41D0-BC5E-786893C1B600}"/>
    <hyperlink ref="I18180" r:id="rId2148" xr:uid="{0D60F40D-650F-41E7-9736-1CCB20C2FD11}"/>
    <hyperlink ref="I18257" r:id="rId2149" xr:uid="{902267D0-DB5D-490E-BF46-B111BCFD1907}"/>
    <hyperlink ref="I18177" r:id="rId2150" xr:uid="{7F88C29D-FA41-4A98-A2E8-8C72BFAA8B78}"/>
    <hyperlink ref="I18164" r:id="rId2151" xr:uid="{1D60BABF-6445-4FFA-B164-38FBE82C9AA4}"/>
    <hyperlink ref="I9994" r:id="rId2152" xr:uid="{BE1C45BD-3FA1-471E-98FD-9BB22EE0444B}"/>
    <hyperlink ref="I21565" r:id="rId2153" xr:uid="{F95BD685-08E5-42DA-8123-4FC74370FE48}"/>
    <hyperlink ref="I21776" r:id="rId2154" xr:uid="{86DB9678-F338-4053-AFCF-9C585A6F4811}"/>
    <hyperlink ref="I18197" r:id="rId2155" xr:uid="{D95C9A96-9498-445A-840D-99C614945D98}"/>
    <hyperlink ref="I18206" r:id="rId2156" xr:uid="{1B5AD94B-7C98-4BFA-9801-DE50F71BD0FF}"/>
    <hyperlink ref="I18194" r:id="rId2157" xr:uid="{5B1CE1E7-A8B3-445F-B734-231638BC8128}"/>
    <hyperlink ref="I18205" r:id="rId2158" xr:uid="{60B0BAC4-02B5-4C76-93A5-FA63E7D5C2FF}"/>
    <hyperlink ref="I21453" r:id="rId2159" xr:uid="{8D97FE81-2C09-4745-908A-E60EFED16E82}"/>
    <hyperlink ref="I18277" r:id="rId2160" xr:uid="{DAD682CD-758E-4BB8-A8D1-5643A567D4EB}"/>
    <hyperlink ref="I18280" r:id="rId2161" xr:uid="{A5D94F0F-A293-4499-B016-A848829AD0EF}"/>
    <hyperlink ref="I28538" r:id="rId2162" xr:uid="{B99FBBD0-A875-4A32-BB96-1EE0AAFE10A7}"/>
    <hyperlink ref="I18172" r:id="rId2163" xr:uid="{CDF6A9C8-8BAF-47CB-A741-E9823EC1A0B8}"/>
    <hyperlink ref="I18175" r:id="rId2164" xr:uid="{C7BCF08E-FBEC-4064-9368-1EB41C84C8C6}"/>
    <hyperlink ref="I18170" r:id="rId2165" xr:uid="{8786E25E-B676-4AE2-87D6-1DF21CE2959D}"/>
    <hyperlink ref="I18187" r:id="rId2166" xr:uid="{B8EE34C3-28AB-4E70-BDA7-5C0FAEC76A8B}"/>
    <hyperlink ref="I17021" r:id="rId2167" xr:uid="{44CF08EE-F23F-46D3-A0C6-635213A44F10}"/>
    <hyperlink ref="I18161" r:id="rId2168" xr:uid="{BA5800B3-E2E5-4F1C-ADBC-9004E25F4D77}"/>
    <hyperlink ref="I18240" r:id="rId2169" xr:uid="{BE879EA6-32C7-4CA3-8155-345C2130151E}"/>
    <hyperlink ref="I18234" r:id="rId2170" xr:uid="{35F735B4-0609-468B-B165-D9E217964221}"/>
    <hyperlink ref="I17197" r:id="rId2171" xr:uid="{22836037-8D8E-4603-B8EE-66F41F97F48C}"/>
    <hyperlink ref="I18233" r:id="rId2172" xr:uid="{6AD74162-1E60-40D8-A9F4-9BB026A1C229}"/>
    <hyperlink ref="I18295" r:id="rId2173" xr:uid="{1A28CFA7-4459-49EC-8216-CD7D2E30818D}"/>
    <hyperlink ref="I18183" r:id="rId2174" xr:uid="{71D442F0-350C-4A84-8765-A686E6977BA7}"/>
    <hyperlink ref="I18215" r:id="rId2175" xr:uid="{9A1EA886-8650-4BAE-8F6C-D359F52C55A5}"/>
    <hyperlink ref="I18260" r:id="rId2176" xr:uid="{8A8F5EEF-D57C-439F-9B62-58461525ADED}"/>
    <hyperlink ref="I18192" r:id="rId2177" xr:uid="{F853052E-5B4D-4747-BE04-B0EB72CB39BD}"/>
    <hyperlink ref="I18236" r:id="rId2178" xr:uid="{479FF7CB-03F6-4871-9458-B2CFD3434DE6}"/>
    <hyperlink ref="I18196" r:id="rId2179" xr:uid="{897A8FBC-C697-47C8-9005-46D28BA35F67}"/>
    <hyperlink ref="I1211" r:id="rId2180" xr:uid="{95FEB63F-D213-447D-80DC-D516AEFDF477}"/>
    <hyperlink ref="I28645" r:id="rId2181" xr:uid="{6C10CB7D-F36F-4CE1-BD7D-14A05621A0B2}"/>
    <hyperlink ref="I21922" r:id="rId2182" xr:uid="{6D15203C-9F6C-4436-8A7C-F355A46D28F0}"/>
    <hyperlink ref="I23803" r:id="rId2183" xr:uid="{160B60B7-077F-40AF-8764-1821BBC30014}"/>
    <hyperlink ref="I18266" r:id="rId2184" xr:uid="{05BECB35-3361-4215-A98F-586E39E68D6E}"/>
    <hyperlink ref="I18201" r:id="rId2185" xr:uid="{05A8859A-D3A8-4532-BC97-34A2C74A3C75}"/>
    <hyperlink ref="I18251" r:id="rId2186" xr:uid="{CB8A15E0-B841-4080-8A0A-128C0279AAAD}"/>
    <hyperlink ref="I18186" r:id="rId2187" xr:uid="{BE71C867-BCDA-4F50-AB36-7EB2E538CEF5}"/>
    <hyperlink ref="I18282" r:id="rId2188" xr:uid="{22772B29-9E6C-4145-80C4-FD6F3889C40A}"/>
    <hyperlink ref="I18219" r:id="rId2189" xr:uid="{5E5A0637-1F24-4883-A4A1-7D36511BACAA}"/>
    <hyperlink ref="I18245" r:id="rId2190" xr:uid="{C7EDCCE2-C899-46A7-8DA2-B6C04160A2E3}"/>
    <hyperlink ref="I18163" r:id="rId2191" xr:uid="{5116C6EA-56EE-4EF1-8F44-D30A6B0A12A6}"/>
    <hyperlink ref="I18189" r:id="rId2192" xr:uid="{1A0042E2-5CBA-4C2C-B6F9-0BE1A371ECB1}"/>
    <hyperlink ref="I18217" r:id="rId2193" xr:uid="{75116301-87B5-4B4E-8E65-1C35E1875801}"/>
    <hyperlink ref="I18191" r:id="rId2194" xr:uid="{0D1DE199-35D7-4232-AABC-3E546C7274F2}"/>
    <hyperlink ref="I18255" r:id="rId2195" xr:uid="{4326F505-6A1A-4D18-BA06-58DE6DBDADA4}"/>
    <hyperlink ref="I18252" r:id="rId2196" xr:uid="{7938DD44-8EC2-4812-A087-FBA841152BEF}"/>
    <hyperlink ref="I18190" r:id="rId2197" xr:uid="{F454C787-1824-401A-824E-431A89C62F6E}"/>
    <hyperlink ref="I18226" r:id="rId2198" xr:uid="{935D9196-674B-47C2-B57F-7BDC88DCCE64}"/>
    <hyperlink ref="I18244" r:id="rId2199" xr:uid="{94E57B87-B3E0-4001-BCA3-08B11FC430A6}"/>
    <hyperlink ref="I18292" r:id="rId2200" xr:uid="{3953C4D2-6B42-42B6-8D8C-37999D2039D2}"/>
    <hyperlink ref="I18253" r:id="rId2201" xr:uid="{CBC7844A-39BA-4C7C-BD59-C12941485EE6}"/>
    <hyperlink ref="I18221" r:id="rId2202" xr:uid="{D3092BA4-F28A-438B-9E3E-24825CA21727}"/>
    <hyperlink ref="I18220" r:id="rId2203" xr:uid="{F0AE8C58-868E-4D10-A1F5-D2A07B7A01BA}"/>
    <hyperlink ref="I19114" r:id="rId2204" xr:uid="{73A8B526-7707-4E26-A721-889A46836C28}"/>
    <hyperlink ref="I20416" r:id="rId2205" xr:uid="{F67C521D-9609-447C-9E1F-D092A21D201F}"/>
    <hyperlink ref="I20283" r:id="rId2206" xr:uid="{B4264E8B-35B3-4A6D-B7FE-F6D5F150E826}"/>
    <hyperlink ref="I20316" r:id="rId2207" xr:uid="{DB9A92E9-F27D-4381-B0CF-8DCB86604409}"/>
    <hyperlink ref="I20284" r:id="rId2208" xr:uid="{26454BEC-4549-42D8-9A29-767F38C2BE44}"/>
    <hyperlink ref="I20277" r:id="rId2209" xr:uid="{56471442-A0E3-4666-A9C4-3247C03210CD}"/>
    <hyperlink ref="I21646" r:id="rId2210" xr:uid="{489AF6B4-A450-4DC0-869D-C67F8DB1DDE2}"/>
    <hyperlink ref="I20291" r:id="rId2211" xr:uid="{9483B6EF-6763-4087-90CB-44B595A27434}"/>
    <hyperlink ref="I20742" r:id="rId2212" xr:uid="{11686865-BFB6-4796-92AD-5969417A80F7}"/>
    <hyperlink ref="I20141" r:id="rId2213" xr:uid="{AB97AC73-DE04-48BB-A8EA-73ABF0FF0E71}"/>
    <hyperlink ref="I20144" r:id="rId2214" xr:uid="{BF8B54C0-5B74-405D-9A41-3621BFFC8EE9}"/>
    <hyperlink ref="I20397" r:id="rId2215" xr:uid="{1EBCD5D6-EF58-4EF1-A666-6DC382C51DAD}"/>
    <hyperlink ref="I22023" r:id="rId2216" xr:uid="{3F6AC51E-B43B-4D4C-A0CA-1027A473E7B2}"/>
    <hyperlink ref="I24063" r:id="rId2217" xr:uid="{F3D49AE9-6F27-4896-B01B-AE380F0CE433}"/>
    <hyperlink ref="I22985" r:id="rId2218" xr:uid="{868DEF10-B522-42B3-A32D-9F5944F6DE9E}"/>
    <hyperlink ref="I22825" r:id="rId2219" xr:uid="{367C7D30-38E8-4AF5-94DE-323F028ED5D7}"/>
    <hyperlink ref="I25915" r:id="rId2220" xr:uid="{FAC7FC22-8A90-4B09-A49A-4CFF8CB841D4}"/>
    <hyperlink ref="I26277" r:id="rId2221" xr:uid="{60A5D728-068E-4E90-A1EA-D69730EE66AD}"/>
    <hyperlink ref="I25793" r:id="rId2222" xr:uid="{EF930EA1-DE2E-4E1F-AFC6-0EFF9CFFE831}"/>
    <hyperlink ref="I22700" r:id="rId2223" xr:uid="{E27F8240-3F50-498B-9AA0-ADB194C998D4}"/>
    <hyperlink ref="I28587" r:id="rId2224" xr:uid="{979999DE-BFF7-4399-BE3E-DAB39827E9BD}"/>
    <hyperlink ref="I19138" r:id="rId2225" xr:uid="{37732E79-421E-40C2-B9E5-F4488B86A7FE}"/>
    <hyperlink ref="I22789" r:id="rId2226" xr:uid="{6BE4DF84-B5FA-4D76-88DB-0D28169A5528}"/>
    <hyperlink ref="I24809" r:id="rId2227" xr:uid="{47A923D5-7FA5-44C4-9C6E-B4296F0D304C}"/>
    <hyperlink ref="I25524" r:id="rId2228" xr:uid="{F2338E80-FBED-4CA2-AE3B-138B22D539F5}"/>
    <hyperlink ref="I25434" r:id="rId2229" xr:uid="{04778B3E-A6EC-43C0-8329-D5ED35A5094F}"/>
    <hyperlink ref="I26469" r:id="rId2230" xr:uid="{A16D3D16-52ED-4796-A655-04A60208D0A4}"/>
    <hyperlink ref="I25493" r:id="rId2231" xr:uid="{BF483BB2-A2EE-455F-8077-5523A37F574B}"/>
    <hyperlink ref="I26458" r:id="rId2232" xr:uid="{473BDFE0-4D04-43F3-B19A-4EAB58B6CA3B}"/>
    <hyperlink ref="I26462" r:id="rId2233" xr:uid="{8D2D07E7-E3DB-4EAC-BFBE-2DA2BB5DA3BC}"/>
    <hyperlink ref="I23241" r:id="rId2234" xr:uid="{0BEEBC4F-D3AB-449F-B908-7BDDF0185481}"/>
    <hyperlink ref="I25384" r:id="rId2235" xr:uid="{7A009B2D-BC84-4824-9CF1-625196DEE22F}"/>
    <hyperlink ref="I23311" r:id="rId2236" xr:uid="{23C0C6F2-BD12-479E-AE57-273CB462E31F}"/>
    <hyperlink ref="I26230" r:id="rId2237" xr:uid="{40A051A3-46C3-4B49-B50E-0D18094DE7A9}"/>
    <hyperlink ref="I26218" r:id="rId2238" xr:uid="{1BDB5926-E258-4B90-9556-3E257077FD92}"/>
    <hyperlink ref="I26239" r:id="rId2239" xr:uid="{DEADEFA2-5E7E-4C5E-B45D-9FBBE6559020}"/>
    <hyperlink ref="I22820" r:id="rId2240" xr:uid="{F3DC5270-6FAD-4530-8E60-0F695CFA260D}"/>
    <hyperlink ref="I23235" r:id="rId2241" xr:uid="{FB65F7FB-9D3A-40FA-B240-AFED530217AF}"/>
    <hyperlink ref="I23052" r:id="rId2242" xr:uid="{0BB13DB2-F6EC-4B41-875D-B12099B1E4E5}"/>
    <hyperlink ref="I25542" r:id="rId2243" xr:uid="{7A705BC6-E4BD-41DD-8E91-CEC2EFAF7203}"/>
    <hyperlink ref="I23326" r:id="rId2244" xr:uid="{5B15557B-14A6-49B4-AD6C-42EB1836B612}"/>
    <hyperlink ref="I23441" r:id="rId2245" xr:uid="{44C66A98-6674-41D7-ABB7-4CF3A446CC73}"/>
    <hyperlink ref="I25401" r:id="rId2246" xr:uid="{155F7B71-E8D1-46F4-BFE6-47037E5D3C9A}"/>
    <hyperlink ref="I24788" r:id="rId2247" xr:uid="{C5525A51-E18C-410D-90D7-527E26971F61}"/>
    <hyperlink ref="I25553" r:id="rId2248" xr:uid="{15292CED-3517-409D-84C9-06D057479403}"/>
    <hyperlink ref="I25446" r:id="rId2249" xr:uid="{05B64487-6918-4290-BCFC-45B7C38E1CA9}"/>
    <hyperlink ref="I23025" r:id="rId2250" xr:uid="{97723B79-BF60-4FA6-BC7B-1FC060EA0AD5}"/>
    <hyperlink ref="I25444" r:id="rId2251" xr:uid="{5B404CB5-4D27-41D6-B384-3CCA2952A988}"/>
    <hyperlink ref="I22907" r:id="rId2252" xr:uid="{9C188F87-2BF9-4BC6-8018-523AF2EC553A}"/>
    <hyperlink ref="I22875" r:id="rId2253" xr:uid="{638D286E-02EB-4753-97BF-449A45125DB2}"/>
    <hyperlink ref="I25452" r:id="rId2254" xr:uid="{1DF78943-B26D-4809-B8CF-F056CD54D2A8}"/>
    <hyperlink ref="I25601" r:id="rId2255" xr:uid="{23FAE46F-CA9A-48ED-BA45-C66351CDA723}"/>
    <hyperlink ref="I25728" r:id="rId2256" xr:uid="{C14EA304-69B7-4417-A538-756AAFDC0390}"/>
    <hyperlink ref="I22877" r:id="rId2257" xr:uid="{C08F2263-83DD-4A84-AC27-513730CBA6C8}"/>
    <hyperlink ref="I25546" r:id="rId2258" xr:uid="{0A64C8BD-216E-4899-8C77-D6F3FC2B7633}"/>
    <hyperlink ref="I23284" r:id="rId2259" xr:uid="{70C32CF4-DE44-4D1D-B099-97716D6FC318}"/>
    <hyperlink ref="I24773" r:id="rId2260" xr:uid="{AA2EA1F2-DB12-425D-AB53-AA9A8214A96E}"/>
    <hyperlink ref="I18873" r:id="rId2261" xr:uid="{A22F6A70-663D-4207-9600-E4D1271615F0}"/>
    <hyperlink ref="I26195" r:id="rId2262" xr:uid="{E637E8BD-1C22-4C84-A3D0-75057DFD30E3}"/>
    <hyperlink ref="I24187" r:id="rId2263" xr:uid="{AE482B5A-16AA-4618-B2C7-F6E0B9815A1A}"/>
    <hyperlink ref="I23222" r:id="rId2264" xr:uid="{3B633064-D35F-4514-93B8-C991297F02AE}"/>
    <hyperlink ref="I23980" r:id="rId2265" xr:uid="{F1E5FDD2-4BC4-4796-8A48-06508D47B5BE}"/>
    <hyperlink ref="I23301" r:id="rId2266" xr:uid="{C3BEC5FF-3D9C-47CF-B18E-3953596FD0EB}"/>
    <hyperlink ref="I23936" r:id="rId2267" xr:uid="{AED92F01-C0AD-4560-A1E6-4495BD548BE8}"/>
    <hyperlink ref="I23937" r:id="rId2268" xr:uid="{0AD06BC4-C53B-4846-966B-BF93EE724E1E}"/>
    <hyperlink ref="I23932" r:id="rId2269" xr:uid="{029CC4F4-4886-424D-954E-167C33EE2138}"/>
    <hyperlink ref="I23398" r:id="rId2270" xr:uid="{49E09FEF-B318-4B88-83EA-F67D39191C59}"/>
    <hyperlink ref="I23939" r:id="rId2271" xr:uid="{F283DC16-9375-402D-A3B1-953BFA5DB0BF}"/>
    <hyperlink ref="I24027" r:id="rId2272" xr:uid="{4E4EC151-EAE9-4312-9484-6E2E50CABB3A}"/>
    <hyperlink ref="I23897" r:id="rId2273" xr:uid="{6ED1F673-487E-42C7-90D1-50BBEF729025}"/>
    <hyperlink ref="I22702" r:id="rId2274" xr:uid="{32BBDE5E-CB1A-4024-825B-3535B1C04231}"/>
    <hyperlink ref="I23940" r:id="rId2275" xr:uid="{DEF15A18-0451-42DF-A6DF-67A550690993}"/>
    <hyperlink ref="I23951" r:id="rId2276" xr:uid="{F86C2C14-614F-49C5-9AD6-CC0AEB14E2F6}"/>
    <hyperlink ref="I23345" r:id="rId2277" xr:uid="{FD384D3B-B5F8-456D-82E6-38E7DA8D994B}"/>
    <hyperlink ref="I23358" r:id="rId2278" xr:uid="{D2A140C4-6698-4588-B5FA-8B16976AAF3F}"/>
    <hyperlink ref="I23888" r:id="rId2279" xr:uid="{D3FEA171-F155-4A12-865A-95A934198399}"/>
    <hyperlink ref="I25002" r:id="rId2280" xr:uid="{63A81A17-3C38-4862-B832-9584BDBB70AA}"/>
    <hyperlink ref="I23914" r:id="rId2281" xr:uid="{9CA6D6A6-E9FB-4B74-A3E2-381A8F80E4AC}"/>
    <hyperlink ref="I23893" r:id="rId2282" xr:uid="{11182394-1C9E-4C6D-B35F-264879DA76E6}"/>
    <hyperlink ref="I25358" r:id="rId2283" xr:uid="{AF03C8A0-4624-4B70-A09C-6A354D5F2067}"/>
    <hyperlink ref="I23949" r:id="rId2284" xr:uid="{B027ADD3-B7E5-41BF-923F-071090E6605C}"/>
    <hyperlink ref="I18273" r:id="rId2285" xr:uid="{C005363E-602E-4193-8DB9-53909F0887D5}"/>
    <hyperlink ref="I18291" r:id="rId2286" xr:uid="{9E1D079D-C31E-4131-8856-9811AF3CA884}"/>
    <hyperlink ref="I16989" r:id="rId2287" xr:uid="{7280741C-B92B-48D4-A0CC-DE52946378BF}"/>
    <hyperlink ref="I18239" r:id="rId2288" xr:uid="{AFE70D80-A0A7-4A4C-8A04-71B0C9F61B65}"/>
    <hyperlink ref="I18211" r:id="rId2289" xr:uid="{D692131A-1C38-4D44-B773-A7E0C47FEB50}"/>
    <hyperlink ref="I17988" r:id="rId2290" xr:uid="{AEB4B771-E041-48BB-9A82-A54415C5CD38}"/>
    <hyperlink ref="I17652" r:id="rId2291" xr:uid="{73F11EB8-0A58-4F69-ABA3-3AFA97C84E64}"/>
    <hyperlink ref="I18193" r:id="rId2292" xr:uid="{3B8C4C83-FD25-4640-B3B8-901B51A24739}"/>
    <hyperlink ref="I18200" r:id="rId2293" xr:uid="{EFBFDE60-7328-4BBF-ACD1-4ECE330FCDAA}"/>
    <hyperlink ref="I18184" r:id="rId2294" xr:uid="{B9F9F0E6-2F92-43C9-B43D-A9CB94F564EA}"/>
    <hyperlink ref="I18222" r:id="rId2295" xr:uid="{44323B3E-AB4A-4284-9B30-E93CE68E4389}"/>
    <hyperlink ref="I18218" r:id="rId2296" xr:uid="{B8142CF2-4EFF-4F33-91B1-367DE60587B5}"/>
    <hyperlink ref="I18227" r:id="rId2297" xr:uid="{FC363864-8F8D-426D-A690-AA469910D226}"/>
    <hyperlink ref="I18166" r:id="rId2298" xr:uid="{5EB38579-F42F-4DFF-AB41-26D8D313A0F5}"/>
    <hyperlink ref="I18228" r:id="rId2299" xr:uid="{5273C5F6-64A7-4B5D-AA3C-5BFDF913570B}"/>
    <hyperlink ref="I16755" r:id="rId2300" xr:uid="{5FF55AA6-C03E-4482-B03C-CF3710465A45}"/>
    <hyperlink ref="I18112" r:id="rId2301" xr:uid="{FB4F1D8A-5D1B-41FD-BA0A-7241D1C2CBD1}"/>
    <hyperlink ref="I18158" r:id="rId2302" xr:uid="{6C46D0DD-4C23-463E-B5A3-24612BEFE919}"/>
    <hyperlink ref="I18265" r:id="rId2303" xr:uid="{37BAABEC-C0FE-4745-A274-7B084862299E}"/>
    <hyperlink ref="I18264" r:id="rId2304" xr:uid="{ED6AA973-34CE-4C58-A239-066B7AC60CC9}"/>
    <hyperlink ref="I18214" r:id="rId2305" xr:uid="{9F05D446-6EE1-4E10-A9CA-D61BF7320328}"/>
    <hyperlink ref="I18198" r:id="rId2306" xr:uid="{2D7EFF17-BD19-4AF5-A73F-E7787D396F5C}"/>
    <hyperlink ref="I18250" r:id="rId2307" xr:uid="{5302E3FA-6D7C-4AA2-ABBF-2CAA0ED0B075}"/>
    <hyperlink ref="I18283" r:id="rId2308" xr:uid="{F4CCF03D-57DA-4B7A-B5AB-BC496469E5DC}"/>
    <hyperlink ref="I18213" r:id="rId2309" xr:uid="{1621A585-DCAC-4B50-A3EC-840642953B87}"/>
    <hyperlink ref="I18286" r:id="rId2310" xr:uid="{C05DC7FB-3A18-4D8B-A08E-9E2D3150B353}"/>
    <hyperlink ref="I18284" r:id="rId2311" xr:uid="{9E136B8F-AC04-4DA1-96FF-2679F7BCCB7E}"/>
    <hyperlink ref="I18235" r:id="rId2312" xr:uid="{49CBB190-85B5-4370-BF5F-5813A7945337}"/>
    <hyperlink ref="I18270" r:id="rId2313" xr:uid="{50B8B232-9935-43CE-AD3E-ABBD63D93B4C}"/>
    <hyperlink ref="I18269" r:id="rId2314" xr:uid="{910564C7-D9B7-4A9E-B01D-143A85A80B89}"/>
    <hyperlink ref="I18287" r:id="rId2315" xr:uid="{570B56B3-436B-4F7B-9774-E0470AECBA91}"/>
    <hyperlink ref="I18268" r:id="rId2316" xr:uid="{EBA2909C-E219-4FE1-83B6-1783AF28B7D5}"/>
    <hyperlink ref="I16738" r:id="rId2317" xr:uid="{E7472730-A799-4CEB-B9D2-4B966AC81C34}"/>
    <hyperlink ref="I17218" r:id="rId2318" xr:uid="{7154A29B-D8F9-47AE-872D-D743C2E1A7A0}"/>
    <hyperlink ref="I16370" r:id="rId2319" xr:uid="{24D8E0F9-1490-493C-A99E-5A5C43B0D324}"/>
    <hyperlink ref="I18300" r:id="rId2320" xr:uid="{2AEC859B-6F8C-4F5A-BDB9-5D0E51D2A18A}"/>
    <hyperlink ref="I28052" r:id="rId2321" xr:uid="{F3CD9B55-A58D-456B-9CAE-3052FCF4F32D}"/>
    <hyperlink ref="K8624" r:id="rId2322" xr:uid="{59CAA392-56E5-43E8-8F38-873010E248A4}"/>
    <hyperlink ref="K16404" r:id="rId2323" xr:uid="{2F0DFBBB-CF5F-45DB-90D6-001A2B7D0422}"/>
    <hyperlink ref="K8174" r:id="rId2324" xr:uid="{0D5DD331-3141-4B7A-95EE-F0D0E84EF6BC}"/>
    <hyperlink ref="K12401" r:id="rId2325" xr:uid="{CD3BB5F3-EDBD-4C0F-93D1-4050ACD23184}"/>
    <hyperlink ref="K8455" r:id="rId2326" xr:uid="{AEDD2851-6F1B-448B-9945-2A9FECC86C62}"/>
    <hyperlink ref="K11007" r:id="rId2327" xr:uid="{43AC96D8-38C2-4693-89D5-0C843107A7DE}"/>
    <hyperlink ref="K28120" r:id="rId2328" xr:uid="{8C229A7F-8B53-47ED-993F-56FA8EF435C1}"/>
    <hyperlink ref="I28631" r:id="rId2329" xr:uid="{FCAAB7B9-7C99-4B45-B132-590877963A24}"/>
    <hyperlink ref="I28518" r:id="rId2330" xr:uid="{E5BA4062-750F-46AE-8D0F-4F01EA07D1BF}"/>
    <hyperlink ref="K14410" r:id="rId2331" xr:uid="{8F5FDA00-CFD3-4F81-A093-B8210AD4DDA4}"/>
    <hyperlink ref="K16864" r:id="rId2332" xr:uid="{8F72901E-2C6F-46C0-AED4-6B78D2223DD7}"/>
    <hyperlink ref="K10084" r:id="rId2333" xr:uid="{21D30F76-F717-4F62-8DCE-F1DB3A81ED09}"/>
    <hyperlink ref="I10084" r:id="rId2334" xr:uid="{99D49196-5EDF-4B1C-8255-BBB517D33AEC}"/>
    <hyperlink ref="K331" r:id="rId2335" xr:uid="{4232E3DF-33AC-441A-AA9F-D68B3F6F0F4B}"/>
    <hyperlink ref="K332" r:id="rId2336" xr:uid="{D0EECD6D-F609-48F1-ACBA-AAFF1630F6D7}"/>
    <hyperlink ref="I1121" r:id="rId2337" xr:uid="{8B41A277-6838-451D-8B3A-6DB85A655683}"/>
    <hyperlink ref="I1123" r:id="rId2338" xr:uid="{13761577-71B8-4B02-B9FB-8E4DBBF64326}"/>
    <hyperlink ref="I5502" r:id="rId2339" xr:uid="{3AC0DC00-2E49-4E9B-9B22-A6CF684CD27B}"/>
    <hyperlink ref="K492" r:id="rId2340" xr:uid="{4A945C2C-45BD-4949-B71B-499C3166BDA3}"/>
  </hyperlinks>
  <pageMargins left="0.7" right="0.7" top="0.75" bottom="0.75" header="0.3" footer="0.3"/>
  <pageSetup paperSize="9" orientation="portrait" horizontalDpi="1200" verticalDpi="1200" r:id="rId2341"/>
  <drawing r:id="rId2342"/>
  <tableParts count="1">
    <tablePart r:id="rId2343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AB5374F7-F30A-4F50-983D-5B42D89D6865}">
          <x14:formula1>
            <xm:f>'Value Validation'!$C$2:$C$6</xm:f>
          </x14:formula1>
          <xm:sqref>R2</xm:sqref>
        </x14:dataValidation>
        <x14:dataValidation type="list" allowBlank="1" showInputMessage="1" showErrorMessage="1" xr:uid="{5866C66E-262E-4B9B-ACF7-A847D3DCC1BA}">
          <x14:formula1>
            <xm:f>'Value Validation'!$E$2:$E$23</xm:f>
          </x14:formula1>
          <xm:sqref>T3:T28796</xm:sqref>
        </x14:dataValidation>
        <x14:dataValidation type="list" allowBlank="1" showInputMessage="1" showErrorMessage="1" xr:uid="{594BBF22-8149-40ED-836D-EBF37F3D6A19}">
          <x14:formula1>
            <xm:f>'Value Validation'!$B$2:$B$5</xm:f>
          </x14:formula1>
          <xm:sqref>Q3:Q28796</xm:sqref>
        </x14:dataValidation>
        <x14:dataValidation type="list" allowBlank="1" showInputMessage="1" showErrorMessage="1" xr:uid="{5635E733-6798-4157-8A5D-5D71F4433E58}">
          <x14:formula1>
            <xm:f>'Value Validation'!$C$2:$C$10</xm:f>
          </x14:formula1>
          <xm:sqref>R3:R28796</xm:sqref>
        </x14:dataValidation>
        <x14:dataValidation type="list" allowBlank="1" showInputMessage="1" showErrorMessage="1" xr:uid="{C205594E-D13D-432C-A9FC-7D50C24BE9D6}">
          <x14:formula1>
            <xm:f>'Value Validation'!$D$2:$D$7</xm:f>
          </x14:formula1>
          <xm:sqref>S3:S28796</xm:sqref>
        </x14:dataValidation>
        <x14:dataValidation type="list" allowBlank="1" showInputMessage="1" showErrorMessage="1" xr:uid="{39E2876B-A0E6-40D9-A1C1-47088C395869}">
          <x14:formula1>
            <xm:f>'Value Validation'!$F$2:$F$14</xm:f>
          </x14:formula1>
          <xm:sqref>U3:U2879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9D597-FB95-48C5-A25C-DF70EE5FB815}">
  <dimension ref="A1:A173"/>
  <sheetViews>
    <sheetView workbookViewId="0"/>
  </sheetViews>
  <sheetFormatPr defaultColWidth="8.77734375" defaultRowHeight="13.2" x14ac:dyDescent="0.25"/>
  <sheetData>
    <row r="1" spans="1:1" x14ac:dyDescent="0.25">
      <c r="A1" t="s">
        <v>14060</v>
      </c>
    </row>
    <row r="2" spans="1:1" x14ac:dyDescent="0.25">
      <c r="A2" t="s">
        <v>81886</v>
      </c>
    </row>
    <row r="3" spans="1:1" x14ac:dyDescent="0.25">
      <c r="A3" t="s">
        <v>81899</v>
      </c>
    </row>
    <row r="4" spans="1:1" x14ac:dyDescent="0.25">
      <c r="A4" t="s">
        <v>81787</v>
      </c>
    </row>
    <row r="5" spans="1:1" x14ac:dyDescent="0.25">
      <c r="A5" t="s">
        <v>81961</v>
      </c>
    </row>
    <row r="6" spans="1:1" x14ac:dyDescent="0.25">
      <c r="A6" t="s">
        <v>81959</v>
      </c>
    </row>
    <row r="7" spans="1:1" x14ac:dyDescent="0.25">
      <c r="A7" t="s">
        <v>82003</v>
      </c>
    </row>
    <row r="8" spans="1:1" x14ac:dyDescent="0.25">
      <c r="A8" t="s">
        <v>82000</v>
      </c>
    </row>
    <row r="9" spans="1:1" x14ac:dyDescent="0.25">
      <c r="A9" t="s">
        <v>76001</v>
      </c>
    </row>
    <row r="10" spans="1:1" x14ac:dyDescent="0.25">
      <c r="A10" t="s">
        <v>82721</v>
      </c>
    </row>
    <row r="11" spans="1:1" x14ac:dyDescent="0.25">
      <c r="A11" t="s">
        <v>82723</v>
      </c>
    </row>
    <row r="12" spans="1:1" x14ac:dyDescent="0.25">
      <c r="A12" t="s">
        <v>82834</v>
      </c>
    </row>
    <row r="13" spans="1:1" x14ac:dyDescent="0.25">
      <c r="A13" t="s">
        <v>82651</v>
      </c>
    </row>
    <row r="14" spans="1:1" x14ac:dyDescent="0.25">
      <c r="A14" t="s">
        <v>82645</v>
      </c>
    </row>
    <row r="15" spans="1:1" x14ac:dyDescent="0.25">
      <c r="A15" t="s">
        <v>82749</v>
      </c>
    </row>
    <row r="16" spans="1:1" x14ac:dyDescent="0.25">
      <c r="A16" t="s">
        <v>82750</v>
      </c>
    </row>
    <row r="17" spans="1:1" x14ac:dyDescent="0.25">
      <c r="A17" t="s">
        <v>82736</v>
      </c>
    </row>
    <row r="18" spans="1:1" x14ac:dyDescent="0.25">
      <c r="A18" t="s">
        <v>82680</v>
      </c>
    </row>
    <row r="19" spans="1:1" x14ac:dyDescent="0.25">
      <c r="A19" t="s">
        <v>82825</v>
      </c>
    </row>
    <row r="20" spans="1:1" x14ac:dyDescent="0.25">
      <c r="A20" t="s">
        <v>82642</v>
      </c>
    </row>
    <row r="21" spans="1:1" x14ac:dyDescent="0.25">
      <c r="A21" t="s">
        <v>82743</v>
      </c>
    </row>
    <row r="22" spans="1:1" x14ac:dyDescent="0.25">
      <c r="A22" t="s">
        <v>82604</v>
      </c>
    </row>
    <row r="23" spans="1:1" x14ac:dyDescent="0.25">
      <c r="A23" t="s">
        <v>82849</v>
      </c>
    </row>
    <row r="24" spans="1:1" x14ac:dyDescent="0.25">
      <c r="A24" t="s">
        <v>82803</v>
      </c>
    </row>
    <row r="25" spans="1:1" x14ac:dyDescent="0.25">
      <c r="A25" t="s">
        <v>82708</v>
      </c>
    </row>
    <row r="26" spans="1:1" x14ac:dyDescent="0.25">
      <c r="A26" t="s">
        <v>82761</v>
      </c>
    </row>
    <row r="27" spans="1:1" x14ac:dyDescent="0.25">
      <c r="A27" t="s">
        <v>82814</v>
      </c>
    </row>
    <row r="28" spans="1:1" x14ac:dyDescent="0.25">
      <c r="A28" t="s">
        <v>82800</v>
      </c>
    </row>
    <row r="29" spans="1:1" x14ac:dyDescent="0.25">
      <c r="A29" t="s">
        <v>82809</v>
      </c>
    </row>
    <row r="30" spans="1:1" x14ac:dyDescent="0.25">
      <c r="A30" t="s">
        <v>82818</v>
      </c>
    </row>
    <row r="31" spans="1:1" x14ac:dyDescent="0.25">
      <c r="A31" t="s">
        <v>82745</v>
      </c>
    </row>
    <row r="32" spans="1:1" x14ac:dyDescent="0.25">
      <c r="A32" t="s">
        <v>82850</v>
      </c>
    </row>
    <row r="33" spans="1:1" x14ac:dyDescent="0.25">
      <c r="A33" t="s">
        <v>82859</v>
      </c>
    </row>
    <row r="34" spans="1:1" x14ac:dyDescent="0.25">
      <c r="A34" t="s">
        <v>82861</v>
      </c>
    </row>
    <row r="35" spans="1:1" x14ac:dyDescent="0.25">
      <c r="A35" t="s">
        <v>82863</v>
      </c>
    </row>
    <row r="36" spans="1:1" x14ac:dyDescent="0.25">
      <c r="A36" t="s">
        <v>82805</v>
      </c>
    </row>
    <row r="37" spans="1:1" x14ac:dyDescent="0.25">
      <c r="A37" t="s">
        <v>82796</v>
      </c>
    </row>
    <row r="38" spans="1:1" x14ac:dyDescent="0.25">
      <c r="A38" t="s">
        <v>82831</v>
      </c>
    </row>
    <row r="39" spans="1:1" x14ac:dyDescent="0.25">
      <c r="A39" t="s">
        <v>81788</v>
      </c>
    </row>
    <row r="40" spans="1:1" x14ac:dyDescent="0.25">
      <c r="A40" t="s">
        <v>81789</v>
      </c>
    </row>
    <row r="41" spans="1:1" x14ac:dyDescent="0.25">
      <c r="A41" t="s">
        <v>87668</v>
      </c>
    </row>
    <row r="42" spans="1:1" x14ac:dyDescent="0.25">
      <c r="A42" t="s">
        <v>87678</v>
      </c>
    </row>
    <row r="43" spans="1:1" x14ac:dyDescent="0.25">
      <c r="A43" t="s">
        <v>87671</v>
      </c>
    </row>
    <row r="44" spans="1:1" x14ac:dyDescent="0.25">
      <c r="A44" t="s">
        <v>87673</v>
      </c>
    </row>
    <row r="45" spans="1:1" x14ac:dyDescent="0.25">
      <c r="A45" t="s">
        <v>87674</v>
      </c>
    </row>
    <row r="46" spans="1:1" x14ac:dyDescent="0.25">
      <c r="A46" t="s">
        <v>87713</v>
      </c>
    </row>
    <row r="47" spans="1:1" x14ac:dyDescent="0.25">
      <c r="A47" t="s">
        <v>87720</v>
      </c>
    </row>
    <row r="48" spans="1:1" x14ac:dyDescent="0.25">
      <c r="A48" t="s">
        <v>83105</v>
      </c>
    </row>
    <row r="49" spans="1:1" x14ac:dyDescent="0.25">
      <c r="A49" t="s">
        <v>83103</v>
      </c>
    </row>
    <row r="50" spans="1:1" x14ac:dyDescent="0.25">
      <c r="A50" t="s">
        <v>81790</v>
      </c>
    </row>
    <row r="51" spans="1:1" x14ac:dyDescent="0.25">
      <c r="A51" t="s">
        <v>87680</v>
      </c>
    </row>
    <row r="52" spans="1:1" x14ac:dyDescent="0.25">
      <c r="A52" t="s">
        <v>87679</v>
      </c>
    </row>
    <row r="53" spans="1:1" x14ac:dyDescent="0.25">
      <c r="A53" t="s">
        <v>87682</v>
      </c>
    </row>
    <row r="54" spans="1:1" x14ac:dyDescent="0.25">
      <c r="A54" t="s">
        <v>87683</v>
      </c>
    </row>
    <row r="55" spans="1:1" x14ac:dyDescent="0.25">
      <c r="A55" t="s">
        <v>87715</v>
      </c>
    </row>
    <row r="56" spans="1:1" x14ac:dyDescent="0.25">
      <c r="A56" t="s">
        <v>87722</v>
      </c>
    </row>
    <row r="57" spans="1:1" x14ac:dyDescent="0.25">
      <c r="A57" t="s">
        <v>87724</v>
      </c>
    </row>
    <row r="58" spans="1:1" x14ac:dyDescent="0.25">
      <c r="A58" t="s">
        <v>83326</v>
      </c>
    </row>
    <row r="59" spans="1:1" x14ac:dyDescent="0.25">
      <c r="A59" t="s">
        <v>83320</v>
      </c>
    </row>
    <row r="60" spans="1:1" x14ac:dyDescent="0.25">
      <c r="A60" t="s">
        <v>83376</v>
      </c>
    </row>
    <row r="61" spans="1:1" x14ac:dyDescent="0.25">
      <c r="A61" t="s">
        <v>83324</v>
      </c>
    </row>
    <row r="62" spans="1:1" x14ac:dyDescent="0.25">
      <c r="A62" t="s">
        <v>83322</v>
      </c>
    </row>
    <row r="63" spans="1:1" x14ac:dyDescent="0.25">
      <c r="A63" t="s">
        <v>83374</v>
      </c>
    </row>
    <row r="64" spans="1:1" x14ac:dyDescent="0.25">
      <c r="A64" t="s">
        <v>83382</v>
      </c>
    </row>
    <row r="65" spans="1:1" x14ac:dyDescent="0.25">
      <c r="A65" t="s">
        <v>83352</v>
      </c>
    </row>
    <row r="66" spans="1:1" x14ac:dyDescent="0.25">
      <c r="A66" t="s">
        <v>83341</v>
      </c>
    </row>
    <row r="67" spans="1:1" x14ac:dyDescent="0.25">
      <c r="A67" t="s">
        <v>83369</v>
      </c>
    </row>
    <row r="68" spans="1:1" x14ac:dyDescent="0.25">
      <c r="A68" t="s">
        <v>83393</v>
      </c>
    </row>
    <row r="69" spans="1:1" x14ac:dyDescent="0.25">
      <c r="A69" t="s">
        <v>83377</v>
      </c>
    </row>
    <row r="70" spans="1:1" x14ac:dyDescent="0.25">
      <c r="A70" t="s">
        <v>83348</v>
      </c>
    </row>
    <row r="71" spans="1:1" x14ac:dyDescent="0.25">
      <c r="A71" t="s">
        <v>83384</v>
      </c>
    </row>
    <row r="72" spans="1:1" x14ac:dyDescent="0.25">
      <c r="A72" t="s">
        <v>83396</v>
      </c>
    </row>
    <row r="73" spans="1:1" x14ac:dyDescent="0.25">
      <c r="A73" t="s">
        <v>83362</v>
      </c>
    </row>
    <row r="74" spans="1:1" x14ac:dyDescent="0.25">
      <c r="A74" t="s">
        <v>83372</v>
      </c>
    </row>
    <row r="75" spans="1:1" x14ac:dyDescent="0.25">
      <c r="A75" t="s">
        <v>83356</v>
      </c>
    </row>
    <row r="76" spans="1:1" x14ac:dyDescent="0.25">
      <c r="A76" t="s">
        <v>83337</v>
      </c>
    </row>
    <row r="77" spans="1:1" x14ac:dyDescent="0.25">
      <c r="A77" t="s">
        <v>81794</v>
      </c>
    </row>
    <row r="78" spans="1:1" x14ac:dyDescent="0.25">
      <c r="A78" t="s">
        <v>73413</v>
      </c>
    </row>
    <row r="79" spans="1:1" x14ac:dyDescent="0.25">
      <c r="A79" t="s">
        <v>73409</v>
      </c>
    </row>
    <row r="80" spans="1:1" x14ac:dyDescent="0.25">
      <c r="A80" t="s">
        <v>83464</v>
      </c>
    </row>
    <row r="81" spans="1:1" x14ac:dyDescent="0.25">
      <c r="A81" t="s">
        <v>83471</v>
      </c>
    </row>
    <row r="82" spans="1:1" x14ac:dyDescent="0.25">
      <c r="A82" t="s">
        <v>83477</v>
      </c>
    </row>
    <row r="83" spans="1:1" x14ac:dyDescent="0.25">
      <c r="A83" t="s">
        <v>83483</v>
      </c>
    </row>
    <row r="84" spans="1:1" x14ac:dyDescent="0.25">
      <c r="A84" t="s">
        <v>83484</v>
      </c>
    </row>
    <row r="85" spans="1:1" x14ac:dyDescent="0.25">
      <c r="A85" t="s">
        <v>83476</v>
      </c>
    </row>
    <row r="86" spans="1:1" x14ac:dyDescent="0.25">
      <c r="A86" t="s">
        <v>83459</v>
      </c>
    </row>
    <row r="87" spans="1:1" x14ac:dyDescent="0.25">
      <c r="A87" t="s">
        <v>83461</v>
      </c>
    </row>
    <row r="88" spans="1:1" x14ac:dyDescent="0.25">
      <c r="A88" t="s">
        <v>83469</v>
      </c>
    </row>
    <row r="89" spans="1:1" x14ac:dyDescent="0.25">
      <c r="A89" t="s">
        <v>83472</v>
      </c>
    </row>
    <row r="90" spans="1:1" x14ac:dyDescent="0.25">
      <c r="A90" t="s">
        <v>83479</v>
      </c>
    </row>
    <row r="91" spans="1:1" x14ac:dyDescent="0.25">
      <c r="A91" t="s">
        <v>83480</v>
      </c>
    </row>
    <row r="92" spans="1:1" x14ac:dyDescent="0.25">
      <c r="A92" t="s">
        <v>83482</v>
      </c>
    </row>
    <row r="93" spans="1:1" x14ac:dyDescent="0.25">
      <c r="A93" t="s">
        <v>83462</v>
      </c>
    </row>
    <row r="94" spans="1:1" x14ac:dyDescent="0.25">
      <c r="A94" t="s">
        <v>83468</v>
      </c>
    </row>
    <row r="95" spans="1:1" x14ac:dyDescent="0.25">
      <c r="A95" t="s">
        <v>83466</v>
      </c>
    </row>
    <row r="96" spans="1:1" x14ac:dyDescent="0.25">
      <c r="A96" t="s">
        <v>87727</v>
      </c>
    </row>
    <row r="97" spans="1:1" x14ac:dyDescent="0.25">
      <c r="A97" t="s">
        <v>87726</v>
      </c>
    </row>
    <row r="98" spans="1:1" x14ac:dyDescent="0.25">
      <c r="A98" t="s">
        <v>87728</v>
      </c>
    </row>
    <row r="99" spans="1:1" x14ac:dyDescent="0.25">
      <c r="A99" t="s">
        <v>76028</v>
      </c>
    </row>
    <row r="100" spans="1:1" x14ac:dyDescent="0.25">
      <c r="A100" t="s">
        <v>83686</v>
      </c>
    </row>
    <row r="101" spans="1:1" x14ac:dyDescent="0.25">
      <c r="A101" t="s">
        <v>83604</v>
      </c>
    </row>
    <row r="102" spans="1:1" x14ac:dyDescent="0.25">
      <c r="A102" t="s">
        <v>83684</v>
      </c>
    </row>
    <row r="103" spans="1:1" x14ac:dyDescent="0.25">
      <c r="A103" t="s">
        <v>83658</v>
      </c>
    </row>
    <row r="104" spans="1:1" x14ac:dyDescent="0.25">
      <c r="A104" t="s">
        <v>83640</v>
      </c>
    </row>
    <row r="105" spans="1:1" x14ac:dyDescent="0.25">
      <c r="A105" t="s">
        <v>83642</v>
      </c>
    </row>
    <row r="106" spans="1:1" x14ac:dyDescent="0.25">
      <c r="A106" t="s">
        <v>83644</v>
      </c>
    </row>
    <row r="107" spans="1:1" x14ac:dyDescent="0.25">
      <c r="A107" t="s">
        <v>83797</v>
      </c>
    </row>
    <row r="108" spans="1:1" x14ac:dyDescent="0.25">
      <c r="A108" t="s">
        <v>87694</v>
      </c>
    </row>
    <row r="109" spans="1:1" x14ac:dyDescent="0.25">
      <c r="A109" t="s">
        <v>87696</v>
      </c>
    </row>
    <row r="110" spans="1:1" x14ac:dyDescent="0.25">
      <c r="A110" t="s">
        <v>87690</v>
      </c>
    </row>
    <row r="111" spans="1:1" x14ac:dyDescent="0.25">
      <c r="A111" t="s">
        <v>87700</v>
      </c>
    </row>
    <row r="112" spans="1:1" x14ac:dyDescent="0.25">
      <c r="A112" t="s">
        <v>87707</v>
      </c>
    </row>
    <row r="113" spans="1:1" x14ac:dyDescent="0.25">
      <c r="A113" t="s">
        <v>87708</v>
      </c>
    </row>
    <row r="114" spans="1:1" x14ac:dyDescent="0.25">
      <c r="A114" t="s">
        <v>87709</v>
      </c>
    </row>
    <row r="115" spans="1:1" x14ac:dyDescent="0.25">
      <c r="A115" t="s">
        <v>87711</v>
      </c>
    </row>
    <row r="116" spans="1:1" x14ac:dyDescent="0.25">
      <c r="A116" t="s">
        <v>87712</v>
      </c>
    </row>
    <row r="117" spans="1:1" x14ac:dyDescent="0.25">
      <c r="A117" t="s">
        <v>87688</v>
      </c>
    </row>
    <row r="118" spans="1:1" x14ac:dyDescent="0.25">
      <c r="A118" t="s">
        <v>87698</v>
      </c>
    </row>
    <row r="119" spans="1:1" x14ac:dyDescent="0.25">
      <c r="A119" t="s">
        <v>87692</v>
      </c>
    </row>
    <row r="120" spans="1:1" x14ac:dyDescent="0.25">
      <c r="A120" t="s">
        <v>87704</v>
      </c>
    </row>
    <row r="121" spans="1:1" x14ac:dyDescent="0.25">
      <c r="A121" t="s">
        <v>87706</v>
      </c>
    </row>
    <row r="122" spans="1:1" x14ac:dyDescent="0.25">
      <c r="A122" t="s">
        <v>87702</v>
      </c>
    </row>
    <row r="123" spans="1:1" x14ac:dyDescent="0.25">
      <c r="A123" t="s">
        <v>76221</v>
      </c>
    </row>
    <row r="124" spans="1:1" x14ac:dyDescent="0.25">
      <c r="A124" t="s">
        <v>83867</v>
      </c>
    </row>
    <row r="125" spans="1:1" x14ac:dyDescent="0.25">
      <c r="A125" t="s">
        <v>83868</v>
      </c>
    </row>
    <row r="126" spans="1:1" x14ac:dyDescent="0.25">
      <c r="A126" t="s">
        <v>83869</v>
      </c>
    </row>
    <row r="127" spans="1:1" x14ac:dyDescent="0.25">
      <c r="A127" t="s">
        <v>83870</v>
      </c>
    </row>
    <row r="128" spans="1:1" x14ac:dyDescent="0.25">
      <c r="A128" t="s">
        <v>83871</v>
      </c>
    </row>
    <row r="129" spans="1:1" x14ac:dyDescent="0.25">
      <c r="A129" t="s">
        <v>83861</v>
      </c>
    </row>
    <row r="130" spans="1:1" x14ac:dyDescent="0.25">
      <c r="A130" t="s">
        <v>83847</v>
      </c>
    </row>
    <row r="131" spans="1:1" x14ac:dyDescent="0.25">
      <c r="A131" t="s">
        <v>83850</v>
      </c>
    </row>
    <row r="132" spans="1:1" x14ac:dyDescent="0.25">
      <c r="A132" t="s">
        <v>83865</v>
      </c>
    </row>
    <row r="133" spans="1:1" x14ac:dyDescent="0.25">
      <c r="A133" t="s">
        <v>83866</v>
      </c>
    </row>
    <row r="134" spans="1:1" x14ac:dyDescent="0.25">
      <c r="A134" t="s">
        <v>83872</v>
      </c>
    </row>
    <row r="135" spans="1:1" x14ac:dyDescent="0.25">
      <c r="A135" t="s">
        <v>83874</v>
      </c>
    </row>
    <row r="136" spans="1:1" x14ac:dyDescent="0.25">
      <c r="A136" t="s">
        <v>83885</v>
      </c>
    </row>
    <row r="137" spans="1:1" x14ac:dyDescent="0.25">
      <c r="A137" t="s">
        <v>83887</v>
      </c>
    </row>
    <row r="138" spans="1:1" x14ac:dyDescent="0.25">
      <c r="A138" t="s">
        <v>83880</v>
      </c>
    </row>
    <row r="139" spans="1:1" x14ac:dyDescent="0.25">
      <c r="A139" t="s">
        <v>83886</v>
      </c>
    </row>
    <row r="140" spans="1:1" x14ac:dyDescent="0.25">
      <c r="A140" t="s">
        <v>83862</v>
      </c>
    </row>
    <row r="141" spans="1:1" x14ac:dyDescent="0.25">
      <c r="A141" t="s">
        <v>83873</v>
      </c>
    </row>
    <row r="142" spans="1:1" x14ac:dyDescent="0.25">
      <c r="A142" t="s">
        <v>83882</v>
      </c>
    </row>
    <row r="143" spans="1:1" x14ac:dyDescent="0.25">
      <c r="A143" t="s">
        <v>83883</v>
      </c>
    </row>
    <row r="144" spans="1:1" x14ac:dyDescent="0.25">
      <c r="A144" t="s">
        <v>83888</v>
      </c>
    </row>
    <row r="145" spans="1:1" x14ac:dyDescent="0.25">
      <c r="A145" t="s">
        <v>83889</v>
      </c>
    </row>
    <row r="146" spans="1:1" x14ac:dyDescent="0.25">
      <c r="A146" t="s">
        <v>83842</v>
      </c>
    </row>
    <row r="147" spans="1:1" x14ac:dyDescent="0.25">
      <c r="A147" t="s">
        <v>83848</v>
      </c>
    </row>
    <row r="148" spans="1:1" x14ac:dyDescent="0.25">
      <c r="A148" t="s">
        <v>83851</v>
      </c>
    </row>
    <row r="149" spans="1:1" x14ac:dyDescent="0.25">
      <c r="A149" t="s">
        <v>83876</v>
      </c>
    </row>
    <row r="150" spans="1:1" x14ac:dyDescent="0.25">
      <c r="A150" t="s">
        <v>83852</v>
      </c>
    </row>
    <row r="151" spans="1:1" x14ac:dyDescent="0.25">
      <c r="A151" t="s">
        <v>83854</v>
      </c>
    </row>
    <row r="152" spans="1:1" x14ac:dyDescent="0.25">
      <c r="A152" t="s">
        <v>83855</v>
      </c>
    </row>
    <row r="153" spans="1:1" x14ac:dyDescent="0.25">
      <c r="A153" t="s">
        <v>83857</v>
      </c>
    </row>
    <row r="154" spans="1:1" x14ac:dyDescent="0.25">
      <c r="A154" t="s">
        <v>83859</v>
      </c>
    </row>
    <row r="155" spans="1:1" x14ac:dyDescent="0.25">
      <c r="A155" t="s">
        <v>83860</v>
      </c>
    </row>
    <row r="156" spans="1:1" x14ac:dyDescent="0.25">
      <c r="A156" t="s">
        <v>83864</v>
      </c>
    </row>
    <row r="157" spans="1:1" x14ac:dyDescent="0.25">
      <c r="A157" t="s">
        <v>83875</v>
      </c>
    </row>
    <row r="158" spans="1:1" x14ac:dyDescent="0.25">
      <c r="A158" t="s">
        <v>83844</v>
      </c>
    </row>
    <row r="159" spans="1:1" x14ac:dyDescent="0.25">
      <c r="A159" t="s">
        <v>83846</v>
      </c>
    </row>
    <row r="160" spans="1:1" x14ac:dyDescent="0.25">
      <c r="A160" t="s">
        <v>83878</v>
      </c>
    </row>
    <row r="161" spans="1:1" x14ac:dyDescent="0.25">
      <c r="A161" t="s">
        <v>81806</v>
      </c>
    </row>
    <row r="162" spans="1:1" x14ac:dyDescent="0.25">
      <c r="A162" t="s">
        <v>81804</v>
      </c>
    </row>
    <row r="163" spans="1:1" x14ac:dyDescent="0.25">
      <c r="A163" t="s">
        <v>87729</v>
      </c>
    </row>
    <row r="164" spans="1:1" x14ac:dyDescent="0.25">
      <c r="A164" t="s">
        <v>87735</v>
      </c>
    </row>
    <row r="165" spans="1:1" x14ac:dyDescent="0.25">
      <c r="A165" t="s">
        <v>87733</v>
      </c>
    </row>
    <row r="166" spans="1:1" x14ac:dyDescent="0.25">
      <c r="A166" t="s">
        <v>87738</v>
      </c>
    </row>
    <row r="167" spans="1:1" x14ac:dyDescent="0.25">
      <c r="A167" t="s">
        <v>87740</v>
      </c>
    </row>
    <row r="168" spans="1:1" x14ac:dyDescent="0.25">
      <c r="A168" t="s">
        <v>87741</v>
      </c>
    </row>
    <row r="169" spans="1:1" x14ac:dyDescent="0.25">
      <c r="A169" t="s">
        <v>87742</v>
      </c>
    </row>
    <row r="170" spans="1:1" x14ac:dyDescent="0.25">
      <c r="A170" t="s">
        <v>87732</v>
      </c>
    </row>
    <row r="171" spans="1:1" x14ac:dyDescent="0.25">
      <c r="A171" t="s">
        <v>87737</v>
      </c>
    </row>
    <row r="172" spans="1:1" x14ac:dyDescent="0.25">
      <c r="A172" t="s">
        <v>87730</v>
      </c>
    </row>
    <row r="173" spans="1:1" x14ac:dyDescent="0.25">
      <c r="A173" t="s">
        <v>8773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40674-EBA3-4DC1-A95D-4FC948892703}">
  <dimension ref="B1:I23"/>
  <sheetViews>
    <sheetView zoomScale="90" zoomScaleNormal="90" workbookViewId="0">
      <selection activeCell="D14" sqref="D14"/>
    </sheetView>
  </sheetViews>
  <sheetFormatPr defaultColWidth="8.5546875" defaultRowHeight="13.2" x14ac:dyDescent="0.25"/>
  <cols>
    <col min="2" max="4" width="19.5546875" customWidth="1"/>
    <col min="5" max="5" width="35.109375" customWidth="1"/>
    <col min="6" max="6" width="42.5546875" customWidth="1"/>
    <col min="9" max="9" width="13.6640625" customWidth="1"/>
  </cols>
  <sheetData>
    <row r="1" spans="2:9" ht="15" thickBot="1" x14ac:dyDescent="0.35">
      <c r="B1" s="65" t="s">
        <v>25971</v>
      </c>
      <c r="C1" s="65" t="s">
        <v>25972</v>
      </c>
      <c r="D1" s="65" t="s">
        <v>25973</v>
      </c>
      <c r="E1" s="65" t="s">
        <v>7</v>
      </c>
      <c r="F1" s="65" t="s">
        <v>8</v>
      </c>
    </row>
    <row r="2" spans="2:9" ht="15" thickBot="1" x14ac:dyDescent="0.35">
      <c r="B2" s="56" t="s">
        <v>565</v>
      </c>
      <c r="C2" s="56" t="s">
        <v>3577</v>
      </c>
      <c r="D2" s="56" t="s">
        <v>25</v>
      </c>
      <c r="E2" s="56" t="s">
        <v>35</v>
      </c>
      <c r="F2" s="56" t="s">
        <v>75</v>
      </c>
      <c r="I2" s="56" t="s">
        <v>3577</v>
      </c>
    </row>
    <row r="3" spans="2:9" ht="15" thickBot="1" x14ac:dyDescent="0.35">
      <c r="B3" s="56" t="s">
        <v>24</v>
      </c>
      <c r="C3" s="56" t="s">
        <v>52</v>
      </c>
      <c r="D3" s="56" t="s">
        <v>39</v>
      </c>
      <c r="E3" s="56" t="s">
        <v>174</v>
      </c>
      <c r="F3" s="56" t="s">
        <v>36</v>
      </c>
      <c r="I3" s="56" t="s">
        <v>52</v>
      </c>
    </row>
    <row r="4" spans="2:9" ht="15" thickBot="1" x14ac:dyDescent="0.35">
      <c r="B4" s="56" t="s">
        <v>630</v>
      </c>
      <c r="C4" s="56" t="s">
        <v>31</v>
      </c>
      <c r="D4" s="56" t="s">
        <v>57</v>
      </c>
      <c r="E4" s="56" t="s">
        <v>49</v>
      </c>
      <c r="F4" s="56" t="s">
        <v>27</v>
      </c>
      <c r="I4" s="56" t="s">
        <v>31</v>
      </c>
    </row>
    <row r="5" spans="2:9" ht="15" thickBot="1" x14ac:dyDescent="0.35">
      <c r="B5" s="56" t="s">
        <v>30</v>
      </c>
      <c r="C5" s="56" t="s">
        <v>30</v>
      </c>
      <c r="D5" s="56" t="s">
        <v>46</v>
      </c>
      <c r="E5" s="56" t="s">
        <v>130</v>
      </c>
      <c r="F5" s="56" t="s">
        <v>60</v>
      </c>
    </row>
    <row r="6" spans="2:9" ht="15" thickBot="1" x14ac:dyDescent="0.35">
      <c r="C6" s="56" t="s">
        <v>6363</v>
      </c>
      <c r="D6" s="56" t="s">
        <v>144</v>
      </c>
      <c r="E6" s="56" t="s">
        <v>141</v>
      </c>
      <c r="F6" s="56" t="s">
        <v>44</v>
      </c>
    </row>
    <row r="7" spans="2:9" ht="15" thickBot="1" x14ac:dyDescent="0.35">
      <c r="C7" s="56" t="s">
        <v>8012</v>
      </c>
      <c r="D7" s="56" t="s">
        <v>30</v>
      </c>
      <c r="E7" s="56" t="s">
        <v>125</v>
      </c>
      <c r="F7" s="56" t="s">
        <v>130</v>
      </c>
    </row>
    <row r="8" spans="2:9" ht="15" thickBot="1" x14ac:dyDescent="0.35">
      <c r="C8" s="56" t="s">
        <v>7991</v>
      </c>
      <c r="E8" s="56" t="s">
        <v>1016</v>
      </c>
      <c r="F8" s="56" t="s">
        <v>180</v>
      </c>
    </row>
    <row r="9" spans="2:9" ht="15" thickBot="1" x14ac:dyDescent="0.35">
      <c r="C9" s="56" t="s">
        <v>71462</v>
      </c>
      <c r="E9" s="56" t="s">
        <v>296</v>
      </c>
      <c r="F9" s="56" t="s">
        <v>68</v>
      </c>
    </row>
    <row r="10" spans="2:9" ht="15" thickBot="1" x14ac:dyDescent="0.35">
      <c r="C10" s="56" t="s">
        <v>71461</v>
      </c>
      <c r="E10" s="56" t="s">
        <v>183</v>
      </c>
      <c r="F10" s="56" t="s">
        <v>525</v>
      </c>
    </row>
    <row r="11" spans="2:9" ht="15" thickBot="1" x14ac:dyDescent="0.35">
      <c r="E11" s="56" t="s">
        <v>348</v>
      </c>
      <c r="F11" s="56" t="s">
        <v>26070</v>
      </c>
    </row>
    <row r="12" spans="2:9" ht="15" thickBot="1" x14ac:dyDescent="0.35">
      <c r="E12" s="56" t="s">
        <v>68</v>
      </c>
      <c r="F12" s="56" t="s">
        <v>30452</v>
      </c>
    </row>
    <row r="13" spans="2:9" ht="15" thickBot="1" x14ac:dyDescent="0.35">
      <c r="E13" s="66" t="s">
        <v>72</v>
      </c>
      <c r="F13" s="56" t="s">
        <v>30451</v>
      </c>
    </row>
    <row r="14" spans="2:9" ht="15" thickBot="1" x14ac:dyDescent="0.35">
      <c r="E14" s="66" t="s">
        <v>30449</v>
      </c>
      <c r="F14" s="56" t="s">
        <v>30</v>
      </c>
    </row>
    <row r="15" spans="2:9" ht="15" thickBot="1" x14ac:dyDescent="0.35">
      <c r="E15" s="66" t="s">
        <v>30454</v>
      </c>
    </row>
    <row r="16" spans="2:9" ht="15" thickBot="1" x14ac:dyDescent="0.35">
      <c r="E16" s="66" t="s">
        <v>30455</v>
      </c>
    </row>
    <row r="17" spans="5:5" ht="15" thickBot="1" x14ac:dyDescent="0.35">
      <c r="E17" s="56" t="s">
        <v>688</v>
      </c>
    </row>
    <row r="18" spans="5:5" ht="15" thickBot="1" x14ac:dyDescent="0.35">
      <c r="E18" s="56" t="s">
        <v>179</v>
      </c>
    </row>
    <row r="19" spans="5:5" ht="15" thickBot="1" x14ac:dyDescent="0.35">
      <c r="E19" s="56" t="s">
        <v>244</v>
      </c>
    </row>
    <row r="20" spans="5:5" ht="15" thickBot="1" x14ac:dyDescent="0.35">
      <c r="E20" s="56" t="s">
        <v>26</v>
      </c>
    </row>
    <row r="21" spans="5:5" ht="15" thickBot="1" x14ac:dyDescent="0.35">
      <c r="E21" s="56" t="s">
        <v>215</v>
      </c>
    </row>
    <row r="22" spans="5:5" ht="15" thickBot="1" x14ac:dyDescent="0.35">
      <c r="E22" s="56" t="s">
        <v>55</v>
      </c>
    </row>
    <row r="23" spans="5:5" ht="15" thickBot="1" x14ac:dyDescent="0.35">
      <c r="E23" s="56" t="s">
        <v>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F A A B Q S w M E F A A C A A g A 1 4 F q W v h S W b C m A A A A 9 g A A A B I A H A B D b 2 5 m a W c v U G F j a 2 F n Z S 5 4 b W w g o h g A K K A U A A A A A A A A A A A A A A A A A A A A A A A A A A A A h Y 9 B D o I w F E S v Q r q n L Y i J I Z + S 6 M K N J C Y m x m 1 T K j T C x 9 A i 3 M 2 F R / I K Y h R 1 5 3 L e v M X M / X q D d K g r 7 6 J b a x p M S E A 5 8 T S q J j d Y J K R z R 3 9 B U g F b q U 6 y 0 N 4 o o 4 0 H m y e k d O 4 c M 9 b 3 P e 1 n t G k L F n I e s E O 2 2 a l S 1 5 J 8 Z P N f 9 g 1 a J 1 F p I m D / G i N C G k S c R n x O O b A J Q m b w K 4 T j 3 m f 7 A 2 H V V a 5 r t d D o r 5 f A p g j s / U E 8 A F B L A w Q U A A I A C A D X g W p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1 4 F q W m 7 k w 5 J f A g A A r w Y A A B M A H A B G b 3 J t d W x h c y 9 T Z W N 0 a W 9 u M S 5 t I K I Y A C i g F A A A A A A A A A A A A A A A A A A A A A A A A A A A A N 1 U U U / b M B B + r 8 R / s L K X I q V R m 8 E m h v r A U s a q U i h q 0 T T h K X K T o / V I 7 O r s l H a I / 7 5 L U 0 Q 1 Z 4 C 0 t + U l y X 3 2 + f v O 3 5 2 B x E q t 2 L h 6 d 4 4 b D T M X C C l 7 5 4 3 6 w x a s F h o t C w 9 Z + 4 i F 7 f D A Y 1 2 W g d 1 r M H r G u s A E K B K Z Z d D T S Z G D s s 0 v M o M g 0 s r S j 2 l 6 0 S d + b Q A N P 5 l S Z t 5 D v Z j q F T 8 v V g W u l Z G z u W X j z Z k 8 H q H + S U w M H 5 z F A 0 C p Z v z 8 O x u h T I B / 0 3 j H I 2 F h p l H + E i V d v k O x f R h 0 w q C k G C R m 6 e 3 7 N z 3 I Z C 4 t Y N c 7 9 n w W 6 a z I l e k e + e x U J T q l 5 N 1 O e B j 6 7 K r Q F s Z 2 n U H 3 + T O 4 0 A p + 7 P u V U q o G 6 p y w l H 0 F k Z K c s h A T M a W F W 2 Q b b 1 Z F 8 d n N N n 6 S Z e N E Z A J N 1 2 K x m z K a C z W j j J P 1 A p 7 T T V A o c 6 s x r w i X o G n W n O 8 / P H j 9 H g m z t I J Z W N l H n z 1 4 n 2 l 7 6 k T H g 2 s n N h Q J a j a k i q I U W Q 0 s 1 S s o M d T o n j U X p O f P a C Q Q 1 2 4 U Q Z S i h H 2 C U v q 3 M o f H x / 2 9 h l S 1 t d p 1 a X X 9 r Q X q t C D n x C m K W x v f b c w T 5 6 X E u H 3 Q 6 r R b / + h e M q + 1 L 7 q 3 J 6 z g V 4 V Q V l q y 5 x L Y B E T + b O W Y 3 M o r e q m + V 5 k W q e F v o P + + / U T / F W e H H / 8 j a 1 9 O y 0 n A a h y + 9 Y x j m B I b I S w l 3 D t 7 L k T u W r K S U 2 N t v A N r 3 t h Z 1 e o a u 1 e D C t w 8 J D 6 r x q 0 D b c r l 6 h X 3 G V X n d G V R u O m G Q h U i + x t 6 B o p K 6 o R L B y 2 h p i E v U c 6 k o n y b o U t w X 9 k P B 0 F J r C J T I I J K 3 I 3 X 6 A 6 J f l 6 a m 6 j f 0 g 3 X 6 2 L U N b B 7 l S / 2 / W 9 Q S w E C L Q A U A A I A C A D X g W p a + F J Z s K Y A A A D 2 A A A A E g A A A A A A A A A A A A A A A A A A A A A A Q 2 9 u Z m l n L 1 B h Y 2 t h Z 2 U u e G 1 s U E s B A i 0 A F A A C A A g A 1 4 F q W l N y O C y b A A A A 4 Q A A A B M A A A A A A A A A A A A A A A A A 8 g A A A F t D b 2 5 0 Z W 5 0 X 1 R 5 c G V z X S 5 4 b W x Q S w E C L Q A U A A I A C A D X g W p a b u T D k l 8 C A A C v B g A A E w A A A A A A A A A A A A A A A A D a A Q A A R m 9 y b X V s Y X M v U 2 V j d G l v b j E u b V B L B Q Y A A A A A A w A D A M I A A A C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L Q A A A A A A A E Y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S U 0 t Z X h w b 3 J 0 J T I w M j U l M j A w O S U y M D I w M j Q 8 L 0 l 0 Z W 1 Q Y X R o P j w v S X R l b U x v Y 2 F 0 a W 9 u P j x T d G F i b G V F b n R y a W V z P j x F b n R y e S B U e X B l P S J G a W x s Q 2 9 s d W 1 u T m F t Z X M i I F Z h b H V l P S J z W y Z x d W 9 0 O 0 l E J n F 1 b 3 Q 7 L C Z x d W 9 0 O 0 J y Y W 5 k J n F 1 b 3 Q 7 L C Z x d W 9 0 O 1 N L V S Z x d W 9 0 O y w m c X V v d D t N Y W N y b y B N Y X R l c m l h b C Z x d W 9 0 O y w m c X V v d D t N Y W l u I E 1 h d G V y a W F s J n F 1 b 3 Q 7 L C Z x d W 9 0 O 0 1 h a W 4 g Q 2 9 s b 3 I m c X V v d D s s J n F 1 b 3 Q 7 U 2 h h c G U m c X V v d D s s J n F 1 b 3 Q 7 Q 2 F y c n k m c X V v d D s s J n F 1 b 3 Q 7 Q 3 J l Y X R l Z C B h d C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C Z 1 l H Q m d Z R 0 J n W U g i I C 8 + P E V u d H J 5 I F R 5 c G U 9 I k Z p b G x M Y X N 0 V X B k Y X R l Z C I g V m F s d W U 9 I m Q y M D I 1 L T A z L T E w V D E 1 O j E 0 O j Q 2 L j Q x O T Y 4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F i Y z E w N z Q t N D F m M S 0 0 N T U 3 L W E 2 N D Q t N z M 0 M W J i Y T V k Z D Q 4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l N L W V 4 c G 9 y d C A y N S A w O S A y M D I 0 L 0 F 1 d G 9 S Z W 1 v d m V k Q 2 9 s d W 1 u c z E u e 0 l E L D B 9 J n F 1 b 3 Q 7 L C Z x d W 9 0 O 1 N l Y 3 R p b 2 4 x L 1 B J T S 1 l e H B v c n Q g M j U g M D k g M j A y N C 9 B d X R v U m V t b 3 Z l Z E N v b H V t b n M x L n t C c m F u Z C w x f S Z x d W 9 0 O y w m c X V v d D t T Z W N 0 a W 9 u M S 9 Q S U 0 t Z X h w b 3 J 0 I D I 1 I D A 5 I D I w M j Q v Q X V 0 b 1 J l b W 9 2 Z W R D b 2 x 1 b W 5 z M S 5 7 U 0 t V L D J 9 J n F 1 b 3 Q 7 L C Z x d W 9 0 O 1 N l Y 3 R p b 2 4 x L 1 B J T S 1 l e H B v c n Q g M j U g M D k g M j A y N C 9 B d X R v U m V t b 3 Z l Z E N v b H V t b n M x L n t N Y W N y b y B N Y X R l c m l h b C w z f S Z x d W 9 0 O y w m c X V v d D t T Z W N 0 a W 9 u M S 9 Q S U 0 t Z X h w b 3 J 0 I D I 1 I D A 5 I D I w M j Q v Q X V 0 b 1 J l b W 9 2 Z W R D b 2 x 1 b W 5 z M S 5 7 T W F p b i B N Y X R l c m l h b C w 0 f S Z x d W 9 0 O y w m c X V v d D t T Z W N 0 a W 9 u M S 9 Q S U 0 t Z X h w b 3 J 0 I D I 1 I D A 5 I D I w M j Q v Q X V 0 b 1 J l b W 9 2 Z W R D b 2 x 1 b W 5 z M S 5 7 T W F p b i B D b 2 x v c i w 1 f S Z x d W 9 0 O y w m c X V v d D t T Z W N 0 a W 9 u M S 9 Q S U 0 t Z X h w b 3 J 0 I D I 1 I D A 5 I D I w M j Q v Q X V 0 b 1 J l b W 9 2 Z W R D b 2 x 1 b W 5 z M S 5 7 U 2 h h c G U s N n 0 m c X V v d D s s J n F 1 b 3 Q 7 U 2 V j d G l v b j E v U E l N L W V 4 c G 9 y d C A y N S A w O S A y M D I 0 L 0 F 1 d G 9 S Z W 1 v d m V k Q 2 9 s d W 1 u c z E u e 0 N h c n J 5 L D d 9 J n F 1 b 3 Q 7 L C Z x d W 9 0 O 1 N l Y 3 R p b 2 4 x L 1 B J T S 1 l e H B v c n Q g M j U g M D k g M j A y N C 9 B d X R v U m V t b 3 Z l Z E N v b H V t b n M x L n t D c m V h d G V k I G F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J T S 1 l e H B v c n Q g M j U g M D k g M j A y N C 9 B d X R v U m V t b 3 Z l Z E N v b H V t b n M x L n t J R C w w f S Z x d W 9 0 O y w m c X V v d D t T Z W N 0 a W 9 u M S 9 Q S U 0 t Z X h w b 3 J 0 I D I 1 I D A 5 I D I w M j Q v Q X V 0 b 1 J l b W 9 2 Z W R D b 2 x 1 b W 5 z M S 5 7 Q n J h b m Q s M X 0 m c X V v d D s s J n F 1 b 3 Q 7 U 2 V j d G l v b j E v U E l N L W V 4 c G 9 y d C A y N S A w O S A y M D I 0 L 0 F 1 d G 9 S Z W 1 v d m V k Q 2 9 s d W 1 u c z E u e 1 N L V S w y f S Z x d W 9 0 O y w m c X V v d D t T Z W N 0 a W 9 u M S 9 Q S U 0 t Z X h w b 3 J 0 I D I 1 I D A 5 I D I w M j Q v Q X V 0 b 1 J l b W 9 2 Z W R D b 2 x 1 b W 5 z M S 5 7 T W F j c m 8 g T W F 0 Z X J p Y W w s M 3 0 m c X V v d D s s J n F 1 b 3 Q 7 U 2 V j d G l v b j E v U E l N L W V 4 c G 9 y d C A y N S A w O S A y M D I 0 L 0 F 1 d G 9 S Z W 1 v d m V k Q 2 9 s d W 1 u c z E u e 0 1 h a W 4 g T W F 0 Z X J p Y W w s N H 0 m c X V v d D s s J n F 1 b 3 Q 7 U 2 V j d G l v b j E v U E l N L W V 4 c G 9 y d C A y N S A w O S A y M D I 0 L 0 F 1 d G 9 S Z W 1 v d m V k Q 2 9 s d W 1 u c z E u e 0 1 h a W 4 g Q 2 9 s b 3 I s N X 0 m c X V v d D s s J n F 1 b 3 Q 7 U 2 V j d G l v b j E v U E l N L W V 4 c G 9 y d C A y N S A w O S A y M D I 0 L 0 F 1 d G 9 S Z W 1 v d m V k Q 2 9 s d W 1 u c z E u e 1 N o Y X B l L D Z 9 J n F 1 b 3 Q 7 L C Z x d W 9 0 O 1 N l Y 3 R p b 2 4 x L 1 B J T S 1 l e H B v c n Q g M j U g M D k g M j A y N C 9 B d X R v U m V t b 3 Z l Z E N v b H V t b n M x L n t D Y X J y e S w 3 f S Z x d W 9 0 O y w m c X V v d D t T Z W N 0 a W 9 u M S 9 Q S U 0 t Z X h w b 3 J 0 I D I 1 I D A 5 I D I w M j Q v Q X V 0 b 1 J l b W 9 2 Z W R D b 2 x 1 b W 5 z M S 5 7 Q 3 J l Y X R l Z C B h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L X B y b 2 R 1 Y 3 R z X 2 R y Y W Z 0 X 2 t l c m l u Z 1 9 t Y W N y b 1 8 w N C 0 x M C 0 y M D I 0 P C 9 J d G V t U G F 0 a D 4 8 L 0 l 0 Z W 1 M b 2 N h d G l v b j 4 8 U 3 R h Y m x l R W 5 0 c m l l c z 4 8 R W 5 0 c n k g V H l w Z T 0 i R m l s b E N v b H V t b k 5 h b W V z I i B W Y W x 1 Z T 0 i c 1 s m c X V v d D t P Y m p l Y 3 Q g S U Q m c X V v d D s s J n F 1 b 3 Q 7 Q 3 J l Y X R l Z C Z x d W 9 0 O y w m c X V v d D t Q c m V 2 a W V 3 J n F 1 b 3 Q 7 L C Z x d W 9 0 O 0 5 h b W U m c X V v d D s s J n F 1 b 3 Q 7 U 2 t 1 J n F 1 b 3 Q 7 L C Z x d W 9 0 O 1 N v d X J j Z S Z x d W 9 0 O y w m c X V v d D t N Y X J r Z X R z J n F 1 b 3 Q 7 L C Z x d W 9 0 O 0 J y Y W 5 k J n F 1 b 3 Q 7 L C Z x d W 9 0 O 0 1 h c m t l d C Z x d W 9 0 O y w m c X V v d D t D Y X R l Z 2 9 y a W V z J n F 1 b 3 Q 7 L C Z x d W 9 0 O 0 N v b G x l Y 3 R p b 2 4 m c X V v d D s s J n F 1 b 3 Q 7 V H l w Z S Z x d W 9 0 O y w m c X V v d D t D c m F 3 b G V k I E V 4 d H J h c y Z x d W 9 0 O y w m c X V v d D t N Y W 5 1 Y W w g R X h 0 c m F z J n F 1 b 3 Q 7 L C Z x d W 9 0 O 0 d l b m R l c i Z x d W 9 0 O y w m c X V v d D t E Z W x p d m V y e S Z x d W 9 0 O y w m c X V v d D t P c m l n a W 5 h b C B Q c m l j Z S Z x d W 9 0 O y w m c X V v d D t D d X J y Z W 5 j e S Z x d W 9 0 O y w m c X V v d D t V c m w m c X V v d D s s J n F 1 b 3 Q 7 S W 1 w b 3 J 0 Z W Q g Z n J v b S Z x d W 9 0 O y w m c X V v d D t D c m F 3 b C B E Y X R l J n F 1 b 3 Q 7 L C Z x d W 9 0 O 0 N v b H V t b j E m c X V v d D s s J n F 1 b 3 Q 7 X z E m c X V v d D s s J n F 1 b 3 Q 7 X z I m c X V v d D s s J n F 1 b 3 Q 7 X z M m c X V v d D s s J n F 1 b 3 Q 7 X z Q m c X V v d D s s J n F 1 b 3 Q 7 X z U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m d j R 0 J n W U d C Z 1 l H Q m d Z R 0 J n W U d C Z 0 1 H Q m d Z S k J n W U d C Z 1 l H I i A v P j x F b n R y e S B U e X B l P S J G a W x s T G F z d F V w Z G F 0 Z W Q i I F Z h b H V l P S J k M j A y N S 0 w M y 0 x M F Q x N T o x N D o 0 N i 4 0 N j Y y N z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U x N G Y 0 N D Q t Y z Z k Y y 0 0 M z c 5 L W I 5 Z j g t M D F h O D I 2 N m I 0 M D E z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1 w c m 9 k d W N 0 c 1 9 k c m F m d F 9 r Z X J p b m d f b W F j c m 9 f M D Q t M T A t M j A y N C 9 B d X R v U m V t b 3 Z l Z E N v b H V t b n M x L n t P Y m p l Y 3 Q g S U Q s M H 0 m c X V v d D s s J n F 1 b 3 Q 7 U 2 V j d G l v b j E v Z X h w b 3 J 0 L X B y b 2 R 1 Y 3 R z X 2 R y Y W Z 0 X 2 t l c m l u Z 1 9 t Y W N y b 1 8 w N C 0 x M C 0 y M D I 0 L 0 F 1 d G 9 S Z W 1 v d m V k Q 2 9 s d W 1 u c z E u e 0 N y Z W F 0 Z W Q s M X 0 m c X V v d D s s J n F 1 b 3 Q 7 U 2 V j d G l v b j E v Z X h w b 3 J 0 L X B y b 2 R 1 Y 3 R z X 2 R y Y W Z 0 X 2 t l c m l u Z 1 9 t Y W N y b 1 8 w N C 0 x M C 0 y M D I 0 L 0 F 1 d G 9 S Z W 1 v d m V k Q 2 9 s d W 1 u c z E u e 1 B y Z X Z p Z X c s M n 0 m c X V v d D s s J n F 1 b 3 Q 7 U 2 V j d G l v b j E v Z X h w b 3 J 0 L X B y b 2 R 1 Y 3 R z X 2 R y Y W Z 0 X 2 t l c m l u Z 1 9 t Y W N y b 1 8 w N C 0 x M C 0 y M D I 0 L 0 F 1 d G 9 S Z W 1 v d m V k Q 2 9 s d W 1 u c z E u e 0 5 h b W U s M 3 0 m c X V v d D s s J n F 1 b 3 Q 7 U 2 V j d G l v b j E v Z X h w b 3 J 0 L X B y b 2 R 1 Y 3 R z X 2 R y Y W Z 0 X 2 t l c m l u Z 1 9 t Y W N y b 1 8 w N C 0 x M C 0 y M D I 0 L 0 F 1 d G 9 S Z W 1 v d m V k Q 2 9 s d W 1 u c z E u e 1 N r d S w 0 f S Z x d W 9 0 O y w m c X V v d D t T Z W N 0 a W 9 u M S 9 l e H B v c n Q t c H J v Z H V j d H N f Z H J h Z n R f a 2 V y a W 5 n X 2 1 h Y 3 J v X z A 0 L T E w L T I w M j Q v Q X V 0 b 1 J l b W 9 2 Z W R D b 2 x 1 b W 5 z M S 5 7 U 2 9 1 c m N l L D V 9 J n F 1 b 3 Q 7 L C Z x d W 9 0 O 1 N l Y 3 R p b 2 4 x L 2 V 4 c G 9 y d C 1 w c m 9 k d W N 0 c 1 9 k c m F m d F 9 r Z X J p b m d f b W F j c m 9 f M D Q t M T A t M j A y N C 9 B d X R v U m V t b 3 Z l Z E N v b H V t b n M x L n t N Y X J r Z X R z L D Z 9 J n F 1 b 3 Q 7 L C Z x d W 9 0 O 1 N l Y 3 R p b 2 4 x L 2 V 4 c G 9 y d C 1 w c m 9 k d W N 0 c 1 9 k c m F m d F 9 r Z X J p b m d f b W F j c m 9 f M D Q t M T A t M j A y N C 9 B d X R v U m V t b 3 Z l Z E N v b H V t b n M x L n t C c m F u Z C w 3 f S Z x d W 9 0 O y w m c X V v d D t T Z W N 0 a W 9 u M S 9 l e H B v c n Q t c H J v Z H V j d H N f Z H J h Z n R f a 2 V y a W 5 n X 2 1 h Y 3 J v X z A 0 L T E w L T I w M j Q v Q X V 0 b 1 J l b W 9 2 Z W R D b 2 x 1 b W 5 z M S 5 7 T W F y a 2 V 0 L D h 9 J n F 1 b 3 Q 7 L C Z x d W 9 0 O 1 N l Y 3 R p b 2 4 x L 2 V 4 c G 9 y d C 1 w c m 9 k d W N 0 c 1 9 k c m F m d F 9 r Z X J p b m d f b W F j c m 9 f M D Q t M T A t M j A y N C 9 B d X R v U m V t b 3 Z l Z E N v b H V t b n M x L n t D Y X R l Z 2 9 y a W V z L D l 9 J n F 1 b 3 Q 7 L C Z x d W 9 0 O 1 N l Y 3 R p b 2 4 x L 2 V 4 c G 9 y d C 1 w c m 9 k d W N 0 c 1 9 k c m F m d F 9 r Z X J p b m d f b W F j c m 9 f M D Q t M T A t M j A y N C 9 B d X R v U m V t b 3 Z l Z E N v b H V t b n M x L n t D b 2 x s Z W N 0 a W 9 u L D E w f S Z x d W 9 0 O y w m c X V v d D t T Z W N 0 a W 9 u M S 9 l e H B v c n Q t c H J v Z H V j d H N f Z H J h Z n R f a 2 V y a W 5 n X 2 1 h Y 3 J v X z A 0 L T E w L T I w M j Q v Q X V 0 b 1 J l b W 9 2 Z W R D b 2 x 1 b W 5 z M S 5 7 V H l w Z S w x M X 0 m c X V v d D s s J n F 1 b 3 Q 7 U 2 V j d G l v b j E v Z X h w b 3 J 0 L X B y b 2 R 1 Y 3 R z X 2 R y Y W Z 0 X 2 t l c m l u Z 1 9 t Y W N y b 1 8 w N C 0 x M C 0 y M D I 0 L 0 F 1 d G 9 S Z W 1 v d m V k Q 2 9 s d W 1 u c z E u e 0 N y Y X d s Z W Q g R X h 0 c m F z L D E y f S Z x d W 9 0 O y w m c X V v d D t T Z W N 0 a W 9 u M S 9 l e H B v c n Q t c H J v Z H V j d H N f Z H J h Z n R f a 2 V y a W 5 n X 2 1 h Y 3 J v X z A 0 L T E w L T I w M j Q v Q X V 0 b 1 J l b W 9 2 Z W R D b 2 x 1 b W 5 z M S 5 7 T W F u d W F s I E V 4 d H J h c y w x M 3 0 m c X V v d D s s J n F 1 b 3 Q 7 U 2 V j d G l v b j E v Z X h w b 3 J 0 L X B y b 2 R 1 Y 3 R z X 2 R y Y W Z 0 X 2 t l c m l u Z 1 9 t Y W N y b 1 8 w N C 0 x M C 0 y M D I 0 L 0 F 1 d G 9 S Z W 1 v d m V k Q 2 9 s d W 1 u c z E u e 0 d l b m R l c i w x N H 0 m c X V v d D s s J n F 1 b 3 Q 7 U 2 V j d G l v b j E v Z X h w b 3 J 0 L X B y b 2 R 1 Y 3 R z X 2 R y Y W Z 0 X 2 t l c m l u Z 1 9 t Y W N y b 1 8 w N C 0 x M C 0 y M D I 0 L 0 F 1 d G 9 S Z W 1 v d m V k Q 2 9 s d W 1 u c z E u e 0 R l b G l 2 Z X J 5 L D E 1 f S Z x d W 9 0 O y w m c X V v d D t T Z W N 0 a W 9 u M S 9 l e H B v c n Q t c H J v Z H V j d H N f Z H J h Z n R f a 2 V y a W 5 n X 2 1 h Y 3 J v X z A 0 L T E w L T I w M j Q v Q X V 0 b 1 J l b W 9 2 Z W R D b 2 x 1 b W 5 z M S 5 7 T 3 J p Z 2 l u Y W w g U H J p Y 2 U s M T Z 9 J n F 1 b 3 Q 7 L C Z x d W 9 0 O 1 N l Y 3 R p b 2 4 x L 2 V 4 c G 9 y d C 1 w c m 9 k d W N 0 c 1 9 k c m F m d F 9 r Z X J p b m d f b W F j c m 9 f M D Q t M T A t M j A y N C 9 B d X R v U m V t b 3 Z l Z E N v b H V t b n M x L n t D d X J y Z W 5 j e S w x N 3 0 m c X V v d D s s J n F 1 b 3 Q 7 U 2 V j d G l v b j E v Z X h w b 3 J 0 L X B y b 2 R 1 Y 3 R z X 2 R y Y W Z 0 X 2 t l c m l u Z 1 9 t Y W N y b 1 8 w N C 0 x M C 0 y M D I 0 L 0 F 1 d G 9 S Z W 1 v d m V k Q 2 9 s d W 1 u c z E u e 1 V y b C w x O H 0 m c X V v d D s s J n F 1 b 3 Q 7 U 2 V j d G l v b j E v Z X h w b 3 J 0 L X B y b 2 R 1 Y 3 R z X 2 R y Y W Z 0 X 2 t l c m l u Z 1 9 t Y W N y b 1 8 w N C 0 x M C 0 y M D I 0 L 0 F 1 d G 9 S Z W 1 v d m V k Q 2 9 s d W 1 u c z E u e 0 l t c G 9 y d G V k I G Z y b 2 0 s M T l 9 J n F 1 b 3 Q 7 L C Z x d W 9 0 O 1 N l Y 3 R p b 2 4 x L 2 V 4 c G 9 y d C 1 w c m 9 k d W N 0 c 1 9 k c m F m d F 9 r Z X J p b m d f b W F j c m 9 f M D Q t M T A t M j A y N C 9 B d X R v U m V t b 3 Z l Z E N v b H V t b n M x L n t D c m F 3 b C B E Y X R l L D I w f S Z x d W 9 0 O y w m c X V v d D t T Z W N 0 a W 9 u M S 9 l e H B v c n Q t c H J v Z H V j d H N f Z H J h Z n R f a 2 V y a W 5 n X 2 1 h Y 3 J v X z A 0 L T E w L T I w M j Q v Q X V 0 b 1 J l b W 9 2 Z W R D b 2 x 1 b W 5 z M S 5 7 Q 2 9 s d W 1 u M S w y M X 0 m c X V v d D s s J n F 1 b 3 Q 7 U 2 V j d G l v b j E v Z X h w b 3 J 0 L X B y b 2 R 1 Y 3 R z X 2 R y Y W Z 0 X 2 t l c m l u Z 1 9 t Y W N y b 1 8 w N C 0 x M C 0 y M D I 0 L 0 F 1 d G 9 S Z W 1 v d m V k Q 2 9 s d W 1 u c z E u e 1 8 x L D I y f S Z x d W 9 0 O y w m c X V v d D t T Z W N 0 a W 9 u M S 9 l e H B v c n Q t c H J v Z H V j d H N f Z H J h Z n R f a 2 V y a W 5 n X 2 1 h Y 3 J v X z A 0 L T E w L T I w M j Q v Q X V 0 b 1 J l b W 9 2 Z W R D b 2 x 1 b W 5 z M S 5 7 X z I s M j N 9 J n F 1 b 3 Q 7 L C Z x d W 9 0 O 1 N l Y 3 R p b 2 4 x L 2 V 4 c G 9 y d C 1 w c m 9 k d W N 0 c 1 9 k c m F m d F 9 r Z X J p b m d f b W F j c m 9 f M D Q t M T A t M j A y N C 9 B d X R v U m V t b 3 Z l Z E N v b H V t b n M x L n t f M y w y N H 0 m c X V v d D s s J n F 1 b 3 Q 7 U 2 V j d G l v b j E v Z X h w b 3 J 0 L X B y b 2 R 1 Y 3 R z X 2 R y Y W Z 0 X 2 t l c m l u Z 1 9 t Y W N y b 1 8 w N C 0 x M C 0 y M D I 0 L 0 F 1 d G 9 S Z W 1 v d m V k Q 2 9 s d W 1 u c z E u e 1 8 0 L D I 1 f S Z x d W 9 0 O y w m c X V v d D t T Z W N 0 a W 9 u M S 9 l e H B v c n Q t c H J v Z H V j d H N f Z H J h Z n R f a 2 V y a W 5 n X 2 1 h Y 3 J v X z A 0 L T E w L T I w M j Q v Q X V 0 b 1 J l b W 9 2 Z W R D b 2 x 1 b W 5 z M S 5 7 X z U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l e H B v c n Q t c H J v Z H V j d H N f Z H J h Z n R f a 2 V y a W 5 n X 2 1 h Y 3 J v X z A 0 L T E w L T I w M j Q v Q X V 0 b 1 J l b W 9 2 Z W R D b 2 x 1 b W 5 z M S 5 7 T 2 J q Z W N 0 I E l E L D B 9 J n F 1 b 3 Q 7 L C Z x d W 9 0 O 1 N l Y 3 R p b 2 4 x L 2 V 4 c G 9 y d C 1 w c m 9 k d W N 0 c 1 9 k c m F m d F 9 r Z X J p b m d f b W F j c m 9 f M D Q t M T A t M j A y N C 9 B d X R v U m V t b 3 Z l Z E N v b H V t b n M x L n t D c m V h d G V k L D F 9 J n F 1 b 3 Q 7 L C Z x d W 9 0 O 1 N l Y 3 R p b 2 4 x L 2 V 4 c G 9 y d C 1 w c m 9 k d W N 0 c 1 9 k c m F m d F 9 r Z X J p b m d f b W F j c m 9 f M D Q t M T A t M j A y N C 9 B d X R v U m V t b 3 Z l Z E N v b H V t b n M x L n t Q c m V 2 a W V 3 L D J 9 J n F 1 b 3 Q 7 L C Z x d W 9 0 O 1 N l Y 3 R p b 2 4 x L 2 V 4 c G 9 y d C 1 w c m 9 k d W N 0 c 1 9 k c m F m d F 9 r Z X J p b m d f b W F j c m 9 f M D Q t M T A t M j A y N C 9 B d X R v U m V t b 3 Z l Z E N v b H V t b n M x L n t O Y W 1 l L D N 9 J n F 1 b 3 Q 7 L C Z x d W 9 0 O 1 N l Y 3 R p b 2 4 x L 2 V 4 c G 9 y d C 1 w c m 9 k d W N 0 c 1 9 k c m F m d F 9 r Z X J p b m d f b W F j c m 9 f M D Q t M T A t M j A y N C 9 B d X R v U m V t b 3 Z l Z E N v b H V t b n M x L n t T a 3 U s N H 0 m c X V v d D s s J n F 1 b 3 Q 7 U 2 V j d G l v b j E v Z X h w b 3 J 0 L X B y b 2 R 1 Y 3 R z X 2 R y Y W Z 0 X 2 t l c m l u Z 1 9 t Y W N y b 1 8 w N C 0 x M C 0 y M D I 0 L 0 F 1 d G 9 S Z W 1 v d m V k Q 2 9 s d W 1 u c z E u e 1 N v d X J j Z S w 1 f S Z x d W 9 0 O y w m c X V v d D t T Z W N 0 a W 9 u M S 9 l e H B v c n Q t c H J v Z H V j d H N f Z H J h Z n R f a 2 V y a W 5 n X 2 1 h Y 3 J v X z A 0 L T E w L T I w M j Q v Q X V 0 b 1 J l b W 9 2 Z W R D b 2 x 1 b W 5 z M S 5 7 T W F y a 2 V 0 c y w 2 f S Z x d W 9 0 O y w m c X V v d D t T Z W N 0 a W 9 u M S 9 l e H B v c n Q t c H J v Z H V j d H N f Z H J h Z n R f a 2 V y a W 5 n X 2 1 h Y 3 J v X z A 0 L T E w L T I w M j Q v Q X V 0 b 1 J l b W 9 2 Z W R D b 2 x 1 b W 5 z M S 5 7 Q n J h b m Q s N 3 0 m c X V v d D s s J n F 1 b 3 Q 7 U 2 V j d G l v b j E v Z X h w b 3 J 0 L X B y b 2 R 1 Y 3 R z X 2 R y Y W Z 0 X 2 t l c m l u Z 1 9 t Y W N y b 1 8 w N C 0 x M C 0 y M D I 0 L 0 F 1 d G 9 S Z W 1 v d m V k Q 2 9 s d W 1 u c z E u e 0 1 h c m t l d C w 4 f S Z x d W 9 0 O y w m c X V v d D t T Z W N 0 a W 9 u M S 9 l e H B v c n Q t c H J v Z H V j d H N f Z H J h Z n R f a 2 V y a W 5 n X 2 1 h Y 3 J v X z A 0 L T E w L T I w M j Q v Q X V 0 b 1 J l b W 9 2 Z W R D b 2 x 1 b W 5 z M S 5 7 Q 2 F 0 Z W d v c m l l c y w 5 f S Z x d W 9 0 O y w m c X V v d D t T Z W N 0 a W 9 u M S 9 l e H B v c n Q t c H J v Z H V j d H N f Z H J h Z n R f a 2 V y a W 5 n X 2 1 h Y 3 J v X z A 0 L T E w L T I w M j Q v Q X V 0 b 1 J l b W 9 2 Z W R D b 2 x 1 b W 5 z M S 5 7 Q 2 9 s b G V j d G l v b i w x M H 0 m c X V v d D s s J n F 1 b 3 Q 7 U 2 V j d G l v b j E v Z X h w b 3 J 0 L X B y b 2 R 1 Y 3 R z X 2 R y Y W Z 0 X 2 t l c m l u Z 1 9 t Y W N y b 1 8 w N C 0 x M C 0 y M D I 0 L 0 F 1 d G 9 S Z W 1 v d m V k Q 2 9 s d W 1 u c z E u e 1 R 5 c G U s M T F 9 J n F 1 b 3 Q 7 L C Z x d W 9 0 O 1 N l Y 3 R p b 2 4 x L 2 V 4 c G 9 y d C 1 w c m 9 k d W N 0 c 1 9 k c m F m d F 9 r Z X J p b m d f b W F j c m 9 f M D Q t M T A t M j A y N C 9 B d X R v U m V t b 3 Z l Z E N v b H V t b n M x L n t D c m F 3 b G V k I E V 4 d H J h c y w x M n 0 m c X V v d D s s J n F 1 b 3 Q 7 U 2 V j d G l v b j E v Z X h w b 3 J 0 L X B y b 2 R 1 Y 3 R z X 2 R y Y W Z 0 X 2 t l c m l u Z 1 9 t Y W N y b 1 8 w N C 0 x M C 0 y M D I 0 L 0 F 1 d G 9 S Z W 1 v d m V k Q 2 9 s d W 1 u c z E u e 0 1 h b n V h b C B F e H R y Y X M s M T N 9 J n F 1 b 3 Q 7 L C Z x d W 9 0 O 1 N l Y 3 R p b 2 4 x L 2 V 4 c G 9 y d C 1 w c m 9 k d W N 0 c 1 9 k c m F m d F 9 r Z X J p b m d f b W F j c m 9 f M D Q t M T A t M j A y N C 9 B d X R v U m V t b 3 Z l Z E N v b H V t b n M x L n t H Z W 5 k Z X I s M T R 9 J n F 1 b 3 Q 7 L C Z x d W 9 0 O 1 N l Y 3 R p b 2 4 x L 2 V 4 c G 9 y d C 1 w c m 9 k d W N 0 c 1 9 k c m F m d F 9 r Z X J p b m d f b W F j c m 9 f M D Q t M T A t M j A y N C 9 B d X R v U m V t b 3 Z l Z E N v b H V t b n M x L n t E Z W x p d m V y e S w x N X 0 m c X V v d D s s J n F 1 b 3 Q 7 U 2 V j d G l v b j E v Z X h w b 3 J 0 L X B y b 2 R 1 Y 3 R z X 2 R y Y W Z 0 X 2 t l c m l u Z 1 9 t Y W N y b 1 8 w N C 0 x M C 0 y M D I 0 L 0 F 1 d G 9 S Z W 1 v d m V k Q 2 9 s d W 1 u c z E u e 0 9 y a W d p b m F s I F B y a W N l L D E 2 f S Z x d W 9 0 O y w m c X V v d D t T Z W N 0 a W 9 u M S 9 l e H B v c n Q t c H J v Z H V j d H N f Z H J h Z n R f a 2 V y a W 5 n X 2 1 h Y 3 J v X z A 0 L T E w L T I w M j Q v Q X V 0 b 1 J l b W 9 2 Z W R D b 2 x 1 b W 5 z M S 5 7 Q 3 V y c m V u Y 3 k s M T d 9 J n F 1 b 3 Q 7 L C Z x d W 9 0 O 1 N l Y 3 R p b 2 4 x L 2 V 4 c G 9 y d C 1 w c m 9 k d W N 0 c 1 9 k c m F m d F 9 r Z X J p b m d f b W F j c m 9 f M D Q t M T A t M j A y N C 9 B d X R v U m V t b 3 Z l Z E N v b H V t b n M x L n t V c m w s M T h 9 J n F 1 b 3 Q 7 L C Z x d W 9 0 O 1 N l Y 3 R p b 2 4 x L 2 V 4 c G 9 y d C 1 w c m 9 k d W N 0 c 1 9 k c m F m d F 9 r Z X J p b m d f b W F j c m 9 f M D Q t M T A t M j A y N C 9 B d X R v U m V t b 3 Z l Z E N v b H V t b n M x L n t J b X B v c n R l Z C B m c m 9 t L D E 5 f S Z x d W 9 0 O y w m c X V v d D t T Z W N 0 a W 9 u M S 9 l e H B v c n Q t c H J v Z H V j d H N f Z H J h Z n R f a 2 V y a W 5 n X 2 1 h Y 3 J v X z A 0 L T E w L T I w M j Q v Q X V 0 b 1 J l b W 9 2 Z W R D b 2 x 1 b W 5 z M S 5 7 Q 3 J h d 2 w g R G F 0 Z S w y M H 0 m c X V v d D s s J n F 1 b 3 Q 7 U 2 V j d G l v b j E v Z X h w b 3 J 0 L X B y b 2 R 1 Y 3 R z X 2 R y Y W Z 0 X 2 t l c m l u Z 1 9 t Y W N y b 1 8 w N C 0 x M C 0 y M D I 0 L 0 F 1 d G 9 S Z W 1 v d m V k Q 2 9 s d W 1 u c z E u e 0 N v b H V t b j E s M j F 9 J n F 1 b 3 Q 7 L C Z x d W 9 0 O 1 N l Y 3 R p b 2 4 x L 2 V 4 c G 9 y d C 1 w c m 9 k d W N 0 c 1 9 k c m F m d F 9 r Z X J p b m d f b W F j c m 9 f M D Q t M T A t M j A y N C 9 B d X R v U m V t b 3 Z l Z E N v b H V t b n M x L n t f M S w y M n 0 m c X V v d D s s J n F 1 b 3 Q 7 U 2 V j d G l v b j E v Z X h w b 3 J 0 L X B y b 2 R 1 Y 3 R z X 2 R y Y W Z 0 X 2 t l c m l u Z 1 9 t Y W N y b 1 8 w N C 0 x M C 0 y M D I 0 L 0 F 1 d G 9 S Z W 1 v d m V k Q 2 9 s d W 1 u c z E u e 1 8 y L D I z f S Z x d W 9 0 O y w m c X V v d D t T Z W N 0 a W 9 u M S 9 l e H B v c n Q t c H J v Z H V j d H N f Z H J h Z n R f a 2 V y a W 5 n X 2 1 h Y 3 J v X z A 0 L T E w L T I w M j Q v Q X V 0 b 1 J l b W 9 2 Z W R D b 2 x 1 b W 5 z M S 5 7 X z M s M j R 9 J n F 1 b 3 Q 7 L C Z x d W 9 0 O 1 N l Y 3 R p b 2 4 x L 2 V 4 c G 9 y d C 1 w c m 9 k d W N 0 c 1 9 k c m F m d F 9 r Z X J p b m d f b W F j c m 9 f M D Q t M T A t M j A y N C 9 B d X R v U m V t b 3 Z l Z E N v b H V t b n M x L n t f N C w y N X 0 m c X V v d D s s J n F 1 b 3 Q 7 U 2 V j d G l v b j E v Z X h w b 3 J 0 L X B y b 2 R 1 Y 3 R z X 2 R y Y W Z 0 X 2 t l c m l u Z 1 9 t Y W N y b 1 8 w N C 0 x M C 0 y M D I 0 L 0 F 1 d G 9 S Z W 1 v d m V k Q 2 9 s d W 1 u c z E u e 1 8 1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N L W V 4 c G 9 y d C U y M D I 1 J T I w M D k l M j A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T S 1 l e H B v c n Q l M j A y N S U y M D A 5 J T I w M j A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0 t Z X h w b 3 J 0 J T I w M j U l M j A w O S U y M D I w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t c H J v Z H V j d H N f Z H J h Z n R f a 2 V y a W 5 n X 2 1 h Y 3 J v X z A 0 L T E w L T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X B y b 2 R 1 Y 3 R z X 2 R y Y W Z 0 X 2 t l c m l u Z 1 9 t Y W N y b 1 8 w N C 0 x M C 0 y M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1 w c m 9 k d W N 0 c 1 9 k c m F m d F 9 r Z X J p b m d f b W F j c m 9 f M D Q t M T A t M j A y N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/ v h S V 0 / e U 2 f c k e b G 6 t 4 3 A A A A A A C A A A A A A A Q Z g A A A A E A A C A A A A D 4 B g K 3 y S D p u d x L 2 T P i W 6 7 r L c P R 8 i q p X t z G s + g t + r L / j Q A A A A A O g A A A A A I A A C A A A A C h z + U T n n x x 3 I c m E w w B e E 4 8 c g M U 4 j n c 9 s Y a M 9 e d 4 e L p v 1 A A A A A N f o Z / c a q C k E 4 E c 6 6 A e l E u N H / t G b 7 K m u y X g X Q 0 d L Z K v x m f r I E 2 z m 0 e + u t / L 0 E w 0 z R 0 / F M V z L O T 0 j 7 E z M E H Q 9 p u W i P 2 0 + r 7 x p S q G 6 K 1 3 2 J n 0 U A A A A D l U 8 n r i V s 2 p C u C A b i e P o K u C U L L 8 q I s 3 w j S u 7 e Z Y X w C P k 5 p L 1 A 5 + D 7 g P F D 1 4 2 M K d L L 5 V y / 5 1 w C e 1 K v w y G c F A i q 2 < / D a t a M a s h u p > 
</file>

<file path=customXml/itemProps1.xml><?xml version="1.0" encoding="utf-8"?>
<ds:datastoreItem xmlns:ds="http://schemas.openxmlformats.org/officeDocument/2006/customXml" ds:itemID="{08EACDDE-C6D4-4830-8C43-8337DA463E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M</vt:lpstr>
      <vt:lpstr>Sheet1</vt:lpstr>
      <vt:lpstr>Value Valid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xis Amann</dc:creator>
  <cp:keywords/>
  <dc:description/>
  <cp:lastModifiedBy>Abhar Bhattarai</cp:lastModifiedBy>
  <cp:revision/>
  <dcterms:created xsi:type="dcterms:W3CDTF">2024-07-08T16:30:31Z</dcterms:created>
  <dcterms:modified xsi:type="dcterms:W3CDTF">2025-05-07T09:50:04Z</dcterms:modified>
  <cp:category/>
  <cp:contentStatus/>
</cp:coreProperties>
</file>